"s">
        <v>29</v>
      </c>
      <c r="L13378" t="str">
        <f>IF(OR(bank_loan[[#This Row],[loan_status]]="Fully paid",bank_loan[[#This Row],[loan_status]]="Current"),"Good Loan",IF(bank_loan[[#This Row],[loan_status]]=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[[#This Row],[loan_status]]="Fully paid",bank_loan[[#This Row],[loan_status]]="Current"),"Good Loan",IF(bank_loan[[#This Row],[loan_status]]=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[[#This Row],[loan_status]]="Fully paid",bank_loan[[#This Row],[loan_status]]="Current"),"Good Loan",IF(bank_loan[[#This Row],[loan_status]]=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[[#This Row],[loan_status]]="Fully paid",bank_loan[[#This Row],[loan_status]]="Current"),"Good Loan",IF(bank_loan[[#This Row],[loan_status]]=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[[#This Row],[loan_status]]="Fully paid",bank_loan[[#This Row],[loan_status]]="Current"),"Good Loan",IF(bank_loan[[#This Row],[loan_status]]=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[[#This Row],[loan_status]]="Fully paid",bank_loan[[#This Row],[loan_status]]="Current"),"Good Loan",IF(bank_loan[[#This Row],[loan_status]]=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[[#This Row],[loan_status]]="Fully paid",bank_loan[[#This Row],[loan_status]]="Current"),"Good Loan",IF(bank_loan[[#This Row],[loan_status]]=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[[#This Row],[loan_status]]="Fully paid",bank_loan[[#This Row],[loan_status]]="Current"),"Good Loan",IF(bank_loan[[#This Row],[loan_status]]=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[[#This Row],[loan_status]]="Fully paid",bank_loan[[#This Row],[loan_status]]="Current"),"Good Loan",IF(bank_loan[[#This Row],[loan_status]]=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[[#This Row],[loan_status]]="Fully paid",bank_loan[[#This Row],[loan_status]]="Current"),"Good Loan",IF(bank_loan[[#This Row],[loan_status]]=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[[#This Row],[loan_status]]="Fully paid",bank_loan[[#This Row],[loan_status]]="Current"),"Good Loan",IF(bank_loan[[#This Row],[loan_status]]=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[[#This Row],[loan_status]]="Fully paid",bank_loan[[#This Row],[loan_status]]="Current"),"Good Loan",IF(bank_loan[[#This Row],[loan_status]]=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[[#This Row],[loan_status]]="Fully paid",bank_loan[[#This Row],[loan_status]]="Current"),"Good Loan",IF(bank_loan[[#This Row],[loan_status]]=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[[#This Row],[loan_status]]="Fully paid",bank_loan[[#This Row],[loan_status]]="Current"),"Good Loan",IF(bank_loan[[#This Row],[loan_status]]=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[[#This Row],[loan_status]]="Fully paid",bank_loan[[#This Row],[loan_status]]="Current"),"Good Loan",IF(bank_loan[[#This Row],[loan_status]]=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[[#This Row],[loan_status]]="Fully paid",bank_loan[[#This Row],[loan_status]]="Current"),"Good Loan",IF(bank_loan[[#This Row],[loan_status]]=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[[#This Row],[loan_status]]="Fully paid",bank_loan[[#This Row],[loan_status]]="Current"),"Good Loan",IF(bank_loan[[#This Row],[loan_status]]=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[[#This Row],[loan_status]]="Fully paid",bank_loan[[#This Row],[loan_status]]="Current"),"Good Loan",IF(bank_loan[[#This Row],[loan_status]]=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[[#This Row],[loan_status]]="Fully paid",bank_loan[[#This Row],[loan_status]]="Current"),"Good Loan",IF(bank_loan[[#This Row],[loan_status]]=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[[#This Row],[loan_status]]="Fully paid",bank_loan[[#This Row],[loan_status]]="Current"),"Good Loan",IF(bank_loan[[#This Row],[loan_status]]=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[[#This Row],[loan_status]]="Fully paid",bank_loan[[#This Row],[loan_status]]="Current"),"Good Loan",IF(bank_loan[[#This Row],[loan_status]]=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[[#This Row],[loan_status]]="Fully paid",bank_loan[[#This Row],[loan_status]]="Current"),"Good Loan",IF(bank_loan[[#This Row],[loan_status]]=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[[#This Row],[loan_status]]="Fully paid",bank_loan[[#This Row],[loan_status]]="Current"),"Good Loan",IF(bank_loan[[#This Row],[loan_status]]=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[[#This Row],[loan_status]]="Fully paid",bank_loan[[#This Row],[loan_status]]="Current"),"Good Loan",IF(bank_loan[[#This Row],[loan_status]]=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[[#This Row],[loan_status]]="Fully paid",bank_loan[[#This Row],[loan_status]]="Current"),"Good Loan",IF(bank_loan[[#This Row],[loan_status]]=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[[#This Row],[loan_status]]="Fully paid",bank_loan[[#This Row],[loan_status]]="Current"),"Good Loan",IF(bank_loan[[#This Row],[loan_status]]=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[[#This Row],[loan_status]]="Fully paid",bank_loan[[#This Row],[loan_status]]="Current"),"Good Loan",IF(bank_loan[[#This Row],[loan_status]]=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[[#This Row],[loan_status]]="Fully paid",bank_loan[[#This Row],[loan_status]]="Current"),"Good Loan",IF(bank_loan[[#This Row],[loan_status]]=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[[#This Row],[loan_status]]="Fully paid",bank_loan[[#This Row],[loan_status]]="Current"),"Good Loan",IF(bank_loan[[#This Row],[loan_status]]=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[[#This Row],[loan_status]]="Fully paid",bank_loan[[#This Row],[loan_status]]="Current"),"Good Loan",IF(bank_loan[[#This Row],[loan_status]]=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[[#This Row],[loan_status]]="Fully paid",bank_loan[[#This Row],[loan_status]]="Current"),"Good Loan",IF(bank_loan[[#This Row],[loan_status]]=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[[#This Row],[loan_status]]="Fully paid",bank_loan[[#This Row],[loan_status]]="Current"),"Good Loan",IF(bank_loan[[#This Row],[loan_status]]=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[[#This Row],[loan_status]]="Fully paid",bank_loan[[#This Row],[loan_status]]="Current"),"Good Loan",IF(bank_loan[[#This Row],[loan_status]]=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[[#This Row],[loan_status]]="Fully paid",bank_loan[[#This Row],[loan_status]]="Current"),"Good Loan",IF(bank_loan[[#This Row],[loan_status]]=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[[#This Row],[loan_status]]="Fully paid",bank_loan[[#This Row],[loan_status]]="Current"),"Good Loan",IF(bank_loan[[#This Row],[loan_status]]=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[[#This Row],[loan_status]]="Fully paid",bank_loan[[#This Row],[loan_status]]="Current"),"Good Loan",IF(bank_loan[[#This Row],[loan_status]]=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[[#This Row],[loan_status]]="Fully paid",bank_loan[[#This Row],[loan_status]]="Current"),"Good Loan",IF(bank_loan[[#This Row],[loan_status]]=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[[#This Row],[loan_status]]="Fully paid",bank_loan[[#This Row],[loan_status]]="Current"),"Good Loan",IF(bank_loan[[#This Row],[loan_status]]=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[[#This Row],[loan_status]]="Fully paid",bank_loan[[#This Row],[loan_status]]="Current"),"Good Loan",IF(bank_loan[[#This Row],[loan_status]]=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[[#This Row],[loan_status]]="Fully paid",bank_loan[[#This Row],[loan_status]]="Current"),"Good Loan",IF(bank_loan[[#This Row],[loan_status]]=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[[#This Row],[loan_status]]="Fully paid",bank_loan[[#This Row],[loan_status]]="Current"),"Good Loan",IF(bank_loan[[#This Row],[loan_status]]=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[[#This Row],[loan_status]]="Fully paid",bank_loan[[#This Row],[loan_status]]="Current"),"Good Loan",IF(bank_loan[[#This Row],[loan_status]]=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[[#This Row],[loan_status]]="Fully paid",bank_loan[[#This Row],[loan_status]]="Current"),"Good Loan",IF(bank_loan[[#This Row],[loan_status]]=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[[#This Row],[loan_status]]="Fully paid",bank_loan[[#This Row],[loan_status]]="Current"),"Good Loan",IF(bank_loan[[#This Row],[loan_status]]=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[[#This Row],[loan_status]]="Fully paid",bank_loan[[#This Row],[loan_status]]="Current"),"Good Loan",IF(bank_loan[[#This Row],[loan_status]]=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[[#This Row],[loan_status]]="Fully paid",bank_loan[[#This Row],[loan_status]]="Current"),"Good Loan",IF(bank_loan[[#This Row],[loan_status]]=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[[#This Row],[loan_status]]="Fully paid",bank_loan[[#This Row],[loan_status]]="Current"),"Good Loan",IF(bank_loan[[#This Row],[loan_status]]=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[[#This Row],[loan_status]]="Fully paid",bank_loan[[#This Row],[loan_status]]="Current"),"Good Loan",IF(bank_loan[[#This Row],[loan_status]]=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[[#This Row],[loan_status]]="Fully paid",bank_loan[[#This Row],[loan_status]]="Current"),"Good Loan",IF(bank_loan[[#This Row],[loan_status]]=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[[#This Row],[loan_status]]="Fully paid",bank_loan[[#This Row],[loan_status]]="Current"),"Good Loan",IF(bank_loan[[#This Row],[loan_status]]=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[[#This Row],[loan_status]]="Fully paid",bank_loan[[#This Row],[loan_status]]="Current"),"Good Loan",IF(bank_loan[[#This Row],[loan_status]]=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[[#This Row],[loan_status]]="Fully paid",bank_loan[[#This Row],[loan_status]]="Current"),"Good Loan",IF(bank_loan[[#This Row],[loan_status]]=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[[#This Row],[loan_status]]="Fully paid",bank_loan[[#This Row],[loan_status]]="Current"),"Good Loan",IF(bank_loan[[#This Row],[loan_status]]=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[[#This Row],[loan_status]]="Fully paid",bank_loan[[#This Row],[loan_status]]="Current"),"Good Loan",IF(bank_loan[[#This Row],[loan_status]]=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[[#This Row],[loan_status]]="Fully paid",bank_loan[[#This Row],[loan_status]]="Current"),"Good Loan",IF(bank_loan[[#This Row],[loan_status]]=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[[#This Row],[loan_status]]="Fully paid",bank_loan[[#This Row],[loan_status]]="Current"),"Good Loan",IF(bank_loan[[#This Row],[loan_status]]=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[[#This Row],[loan_status]]="Fully paid",bank_loan[[#This Row],[loan_status]]="Current"),"Good Loan",IF(bank_loan[[#This Row],[loan_status]]=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[[#This Row],[loan_status]]="Fully paid",bank_loan[[#This Row],[loan_status]]="Current"),"Good Loan",IF(bank_loan[[#This Row],[loan_status]]=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[[#This Row],[loan_status]]="Fully paid",bank_loan[[#This Row],[loan_status]]="Current"),"Good Loan",IF(bank_loan[[#This Row],[loan_status]]=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[[#This Row],[loan_status]]="Fully paid",bank_loan[[#This Row],[loan_status]]="Current"),"Good Loan",IF(bank_loan[[#This Row],[loan_status]]=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[[#This Row],[loan_status]]="Fully paid",bank_loan[[#This Row],[loan_status]]="Current"),"Good Loan",IF(bank_loan[[#This Row],[loan_status]]=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[[#This Row],[loan_status]]="Fully paid",bank_loan[[#This Row],[loan_status]]="Current"),"Good Loan",IF(bank_loan[[#This Row],[loan_status]]=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[[#This Row],[loan_status]]="Fully paid",bank_loan[[#This Row],[loan_status]]="Current"),"Good Loan",IF(bank_loan[[#This Row],[loan_status]]=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[[#This Row],[loan_status]]="Fully paid",bank_loan[[#This Row],[loan_status]]="Current"),"Good Loan",IF(bank_loan[[#This Row],[loan_status]]=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[[#This Row],[loan_status]]="Fully paid",bank_loan[[#This Row],[loan_status]]="Current"),"Good Loan",IF(bank_loan[[#This Row],[loan_status]]=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[[#This Row],[loan_status]]="Fully paid",bank_loan[[#This Row],[loan_status]]="Current"),"Good Loan",IF(bank_loan[[#This Row],[loan_status]]=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[[#This Row],[loan_status]]="Fully paid",bank_loan[[#This Row],[loan_status]]="Current"),"Good Loan",IF(bank_loan[[#This Row],[loan_status]]=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[[#This Row],[loan_status]]="Fully paid",bank_loan[[#This Row],[loan_status]]="Current"),"Good Loan",IF(bank_loan[[#This Row],[loan_status]]=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[[#This Row],[loan_status]]="Fully paid",bank_loan[[#This Row],[loan_status]]="Current"),"Good Loan",IF(bank_loan[[#This Row],[loan_status]]=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[[#This Row],[loan_status]]="Fully paid",bank_loan[[#This Row],[loan_status]]="Current"),"Good Loan",IF(bank_loan[[#This Row],[loan_status]]=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[[#This Row],[loan_status]]="Fully paid",bank_loan[[#This Row],[loan_status]]="Current"),"Good Loan",IF(bank_loan[[#This Row],[loan_status]]=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[[#This Row],[loan_status]]="Fully paid",bank_loan[[#This Row],[loan_status]]="Current"),"Good Loan",IF(bank_loan[[#This Row],[loan_status]]=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[[#This Row],[loan_status]]="Fully paid",bank_loan[[#This Row],[loan_status]]="Current"),"Good Loan",IF(bank_loan[[#This Row],[loan_status]]=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[[#This Row],[loan_status]]="Fully paid",bank_loan[[#This Row],[loan_status]]="Current"),"Good Loan",IF(bank_loan[[#This Row],[loan_status]]=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[[#This Row],[loan_status]]="Fully paid",bank_loan[[#This Row],[loan_status]]="Current"),"Good Loan",IF(bank_loan[[#This Row],[loan_status]]=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[[#This Row],[loan_status]]="Fully paid",bank_loan[[#This Row],[loan_status]]="Current"),"Good Loan",IF(bank_loan[[#This Row],[loan_status]]=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[[#This Row],[loan_status]]="Fully paid",bank_loan[[#This Row],[loan_status]]="Current"),"Good Loan",IF(bank_loan[[#This Row],[loan_status]]=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[[#This Row],[loan_status]]="Fully paid",bank_loan[[#This Row],[loan_status]]="Current"),"Good Loan",IF(bank_loan[[#This Row],[loan_status]]=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[[#This Row],[loan_status]]="Fully paid",bank_loan[[#This Row],[loan_status]]="Current"),"Good Loan",IF(bank_loan[[#This Row],[loan_status]]=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[[#This Row],[loan_status]]="Fully paid",bank_loan[[#This Row],[loan_status]]="Current"),"Good Loan",IF(bank_loan[[#This Row],[loan_status]]=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[[#This Row],[loan_status]]="Fully paid",bank_loan[[#This Row],[loan_status]]="Current"),"Good Loan",IF(bank_loan[[#This Row],[loan_status]]=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[[#This Row],[loan_status]]="Fully paid",bank_loan[[#This Row],[loan_status]]="Current"),"Good Loan",IF(bank_loan[[#This Row],[loan_status]]=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[[#This Row],[loan_status]]="Fully paid",bank_loan[[#This Row],[loan_status]]="Current"),"Good Loan",IF(bank_loan[[#This Row],[loan_status]]=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[[#This Row],[loan_status]]="Fully paid",bank_loan[[#This Row],[loan_status]]="Current"),"Good Loan",IF(bank_loan[[#This Row],[loan_status]]=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[[#This Row],[loan_status]]="Fully paid",bank_loan[[#This Row],[loan_status]]="Current"),"Good Loan",IF(bank_loan[[#This Row],[loan_status]]=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[[#This Row],[loan_status]]="Fully paid",bank_loan[[#This Row],[loan_status]]="Current"),"Good Loan",IF(bank_loan[[#This Row],[loan_status]]=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[[#This Row],[loan_status]]="Fully paid",bank_loan[[#This Row],[loan_status]]="Current"),"Good Loan",IF(bank_loan[[#This Row],[loan_status]]=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[[#This Row],[loan_status]]="Fully paid",bank_loan[[#This Row],[loan_status]]="Current"),"Good Loan",IF(bank_loan[[#This Row],[loan_status]]=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[[#This Row],[loan_status]]="Fully paid",bank_loan[[#This Row],[loan_status]]="Current"),"Good Loan",IF(bank_loan[[#This Row],[loan_status]]=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[[#This Row],[loan_status]]="Fully paid",bank_loan[[#This Row],[loan_status]]="Current"),"Good Loan",IF(bank_loan[[#This Row],[loan_status]]=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[[#This Row],[loan_status]]="Fully paid",bank_loan[[#This Row],[loan_status]]="Current"),"Good Loan",IF(bank_loan[[#This Row],[loan_status]]=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[[#This Row],[loan_status]]="Fully paid",bank_loan[[#This Row],[loan_status]]="Current"),"Good Loan",IF(bank_loan[[#This Row],[loan_status]]=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[[#This Row],[loan_status]]="Fully paid",bank_loan[[#This Row],[loan_status]]="Current"),"Good Loan",IF(bank_loan[[#This Row],[loan_status]]=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[[#This Row],[loan_status]]="Fully paid",bank_loan[[#This Row],[loan_status]]="Current"),"Good Loan",IF(bank_loan[[#This Row],[loan_status]]=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[[#This Row],[loan_status]]="Fully paid",bank_loan[[#This Row],[loan_status]]="Current"),"Good Loan",IF(bank_loan[[#This Row],[loan_status]]=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[[#This Row],[loan_status]]="Fully paid",bank_loan[[#This Row],[loan_status]]="Current"),"Good Loan",IF(bank_loan[[#This Row],[loan_status]]=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[[#This Row],[loan_status]]="Fully paid",bank_loan[[#This Row],[loan_status]]="Current"),"Good Loan",IF(bank_loan[[#This Row],[loan_status]]=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[[#This Row],[loan_status]]="Fully paid",bank_loan[[#This Row],[loan_status]]="Current"),"Good Loan",IF(bank_loan[[#This Row],[loan_status]]=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[[#This Row],[loan_status]]="Fully paid",bank_loan[[#This Row],[loan_status]]="Current"),"Good Loan",IF(bank_loan[[#This Row],[loan_status]]=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[[#This Row],[loan_status]]="Fully paid",bank_loan[[#This Row],[loan_status]]="Current"),"Good Loan",IF(bank_loan[[#This Row],[loan_status]]=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[[#This Row],[loan_status]]="Fully paid",bank_loan[[#This Row],[loan_status]]="Current"),"Good Loan",IF(bank_loan[[#This Row],[loan_status]]=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[[#This Row],[loan_status]]="Fully paid",bank_loan[[#This Row],[loan_status]]="Current"),"Good Loan",IF(bank_loan[[#This Row],[loan_status]]=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[[#This Row],[loan_status]]="Fully paid",bank_loan[[#This Row],[loan_status]]="Current"),"Good Loan",IF(bank_loan[[#This Row],[loan_status]]=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[[#This Row],[loan_status]]="Fully paid",bank_loan[[#This Row],[loan_status]]="Current"),"Good Loan",IF(bank_loan[[#This Row],[loan_status]]=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[[#This Row],[loan_status]]="Fully paid",bank_loan[[#This Row],[loan_status]]="Current"),"Good Loan",IF(bank_loan[[#This Row],[loan_status]]=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[[#This Row],[loan_status]]="Fully paid",bank_loan[[#This Row],[loan_status]]="Current"),"Good Loan",IF(bank_loan[[#This Row],[loan_status]]=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[[#This Row],[loan_status]]="Fully paid",bank_loan[[#This Row],[loan_status]]="Current"),"Good Loan",IF(bank_loan[[#This Row],[loan_status]]=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[[#This Row],[loan_status]]="Fully paid",bank_loan[[#This Row],[loan_status]]="Current"),"Good Loan",IF(bank_loan[[#This Row],[loan_status]]=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[[#This Row],[loan_status]]="Fully paid",bank_loan[[#This Row],[loan_status]]="Current"),"Good Loan",IF(bank_loan[[#This Row],[loan_status]]=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[[#This Row],[loan_status]]="Fully paid",bank_loan[[#This Row],[loan_status]]="Current"),"Good Loan",IF(bank_loan[[#This Row],[loan_status]]=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[[#This Row],[loan_status]]="Fully paid",bank_loan[[#This Row],[loan_status]]="Current"),"Good Loan",IF(bank_loan[[#This Row],[loan_status]]=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[[#This Row],[loan_status]]="Fully paid",bank_loan[[#This Row],[loan_status]]="Current"),"Good Loan",IF(bank_loan[[#This Row],[loan_status]]=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[[#This Row],[loan_status]]="Fully paid",bank_loan[[#This Row],[loan_status]]="Current"),"Good Loan",IF(bank_loan[[#This Row],[loan_status]]=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[[#This Row],[loan_status]]="Fully paid",bank_loan[[#This Row],[loan_status]]="Current"),"Good Loan",IF(bank_loan[[#This Row],[loan_status]]=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[[#This Row],[loan_status]]="Fully paid",bank_loan[[#This Row],[loan_status]]="Current"),"Good Loan",IF(bank_loan[[#This Row],[loan_status]]=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[[#This Row],[loan_status]]="Fully paid",bank_loan[[#This Row],[loan_status]]="Current"),"Good Loan",IF(bank_loan[[#This Row],[loan_status]]=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[[#This Row],[loan_status]]="Fully paid",bank_loan[[#This Row],[loan_status]]="Current"),"Good Loan",IF(bank_loan[[#This Row],[loan_status]]=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[[#This Row],[loan_status]]="Fully paid",bank_loan[[#This Row],[loan_status]]="Current"),"Good Loan",IF(bank_loan[[#This Row],[loan_status]]=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[[#This Row],[loan_status]]="Fully paid",bank_loan[[#This Row],[loan_status]]="Current"),"Good Loan",IF(bank_loan[[#This Row],[loan_status]]=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[[#This Row],[loan_status]]="Fully paid",bank_loan[[#This Row],[loan_status]]="Current"),"Good Loan",IF(bank_loan[[#This Row],[loan_status]]=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[[#This Row],[loan_status]]="Fully paid",bank_loan[[#This Row],[loan_status]]="Current"),"Good Loan",IF(bank_loan[[#This Row],[loan_status]]=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[[#This Row],[loan_status]]="Fully paid",bank_loan[[#This Row],[loan_status]]="Current"),"Good Loan",IF(bank_loan[[#This Row],[loan_status]]=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[[#This Row],[loan_status]]="Fully paid",bank_loan[[#This Row],[loan_status]]="Current"),"Good Loan",IF(bank_loan[[#This Row],[loan_status]]=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[[#This Row],[loan_status]]="Fully paid",bank_loan[[#This Row],[loan_status]]="Current"),"Good Loan",IF(bank_loan[[#This Row],[loan_status]]=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[[#This Row],[loan_status]]="Fully paid",bank_loan[[#This Row],[loan_status]]="Current"),"Good Loan",IF(bank_loan[[#This Row],[loan_status]]=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[[#This Row],[loan_status]]="Fully paid",bank_loan[[#This Row],[loan_status]]="Current"),"Good Loan",IF(bank_loan[[#This Row],[loan_status]]=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[[#This Row],[loan_status]]="Fully paid",bank_loan[[#This Row],[loan_status]]="Current"),"Good Loan",IF(bank_loan[[#This Row],[loan_status]]=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[[#This Row],[loan_status]]="Fully paid",bank_loan[[#This Row],[loan_status]]="Current"),"Good Loan",IF(bank_loan[[#This Row],[loan_status]]=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[[#This Row],[loan_status]]="Fully paid",bank_loan[[#This Row],[loan_status]]="Current"),"Good Loan",IF(bank_loan[[#This Row],[loan_status]]=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[[#This Row],[loan_status]]="Fully paid",bank_loan[[#This Row],[loan_status]]="Current"),"Good Loan",IF(bank_loan[[#This Row],[loan_status]]=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[[#This Row],[loan_status]]="Fully paid",bank_loan[[#This Row],[loan_status]]="Current"),"Good Loan",IF(bank_loan[[#This Row],[loan_status]]=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[[#This Row],[loan_status]]="Fully paid",bank_loan[[#This Row],[loan_status]]="Current"),"Good Loan",IF(bank_loan[[#This Row],[loan_status]]=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[[#This Row],[loan_status]]="Fully paid",bank_loan[[#This Row],[loan_status]]="Current"),"Good Loan",IF(bank_loan[[#This Row],[loan_status]]=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[[#This Row],[loan_status]]="Fully paid",bank_loan[[#This Row],[loan_status]]="Current"),"Good Loan",IF(bank_loan[[#This Row],[loan_status]]=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[[#This Row],[loan_status]]="Fully paid",bank_loan[[#This Row],[loan_status]]="Current"),"Good Loan",IF(bank_loan[[#This Row],[loan_status]]=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[[#This Row],[loan_status]]="Fully paid",bank_loan[[#This Row],[loan_status]]="Current"),"Good Loan",IF(bank_loan[[#This Row],[loan_status]]=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[[#This Row],[loan_status]]="Fully paid",bank_loan[[#This Row],[loan_status]]="Current"),"Good Loan",IF(bank_loan[[#This Row],[loan_status]]=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[[#This Row],[loan_status]]="Fully paid",bank_loan[[#This Row],[loan_status]]="Current"),"Good Loan",IF(bank_loan[[#This Row],[loan_status]]=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[[#This Row],[loan_status]]="Fully paid",bank_loan[[#This Row],[loan_status]]="Current"),"Good Loan",IF(bank_loan[[#This Row],[loan_status]]=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[[#This Row],[loan_status]]="Fully paid",bank_loan[[#This Row],[loan_status]]="Current"),"Good Loan",IF(bank_loan[[#This Row],[loan_status]]=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[[#This Row],[loan_status]]="Fully paid",bank_loan[[#This Row],[loan_status]]="Current"),"Good Loan",IF(bank_loan[[#This Row],[loan_status]]=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[[#This Row],[loan_status]]="Fully paid",bank_loan[[#This Row],[loan_status]]="Current"),"Good Loan",IF(bank_loan[[#This Row],[loan_status]]=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[[#This Row],[loan_status]]="Fully paid",bank_loan[[#This Row],[loan_status]]="Current"),"Good Loan",IF(bank_loan[[#This Row],[loan_status]]=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[[#This Row],[loan_status]]="Fully paid",bank_loan[[#This Row],[loan_status]]="Current"),"Good Loan",IF(bank_loan[[#This Row],[loan_status]]=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[[#This Row],[loan_status]]="Fully paid",bank_loan[[#This Row],[loan_status]]="Current"),"Good Loan",IF(bank_loan[[#This Row],[loan_status]]=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[[#This Row],[loan_status]]="Fully paid",bank_loan[[#This Row],[loan_status]]="Current"),"Good Loan",IF(bank_loan[[#This Row],[loan_status]]=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[[#This Row],[loan_status]]="Fully paid",bank_loan[[#This Row],[loan_status]]="Current"),"Good Loan",IF(bank_loan[[#This Row],[loan_status]]=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[[#This Row],[loan_status]]="Fully paid",bank_loan[[#This Row],[loan_status]]="Current"),"Good Loan",IF(bank_loan[[#This Row],[loan_status]]=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[[#This Row],[loan_status]]="Fully paid",bank_loan[[#This Row],[loan_status]]="Current"),"Good Loan",IF(bank_loan[[#This Row],[loan_status]]=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[[#This Row],[loan_status]]="Fully paid",bank_loan[[#This Row],[loan_status]]="Current"),"Good Loan",IF(bank_loan[[#This Row],[loan_status]]=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[[#This Row],[loan_status]]="Fully paid",bank_loan[[#This Row],[loan_status]]="Current"),"Good Loan",IF(bank_loan[[#This Row],[loan_status]]=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[[#This Row],[loan_status]]="Fully paid",bank_loan[[#This Row],[loan_status]]="Current"),"Good Loan",IF(bank_loan[[#This Row],[loan_status]]=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[[#This Row],[loan_status]]="Fully paid",bank_loan[[#This Row],[loan_status]]="Current"),"Good Loan",IF(bank_loan[[#This Row],[loan_status]]=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[[#This Row],[loan_status]]="Fully paid",bank_loan[[#This Row],[loan_status]]="Current"),"Good Loan",IF(bank_loan[[#This Row],[loan_status]]=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[[#This Row],[loan_status]]="Fully paid",bank_loan[[#This Row],[loan_status]]="Current"),"Good Loan",IF(bank_loan[[#This Row],[loan_status]]=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[[#This Row],[loan_status]]="Fully paid",bank_loan[[#This Row],[loan_status]]="Current"),"Good Loan",IF(bank_loan[[#This Row],[loan_status]]=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[[#This Row],[loan_status]]="Fully paid",bank_loan[[#This Row],[loan_status]]="Current"),"Good Loan",IF(bank_loan[[#This Row],[loan_status]]=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[[#This Row],[loan_status]]="Fully paid",bank_loan[[#This Row],[loan_status]]="Current"),"Good Loan",IF(bank_loan[[#This Row],[loan_status]]=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[[#This Row],[loan_status]]="Fully paid",bank_loan[[#This Row],[loan_status]]="Current"),"Good Loan",IF(bank_loan[[#This Row],[loan_status]]=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[[#This Row],[loan_status]]="Fully paid",bank_loan[[#This Row],[loan_status]]="Current"),"Good Loan",IF(bank_loan[[#This Row],[loan_status]]=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[[#This Row],[loan_status]]="Fully paid",bank_loan[[#This Row],[loan_status]]="Current"),"Good Loan",IF(bank_loan[[#This Row],[loan_status]]=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[[#This Row],[loan_status]]="Fully paid",bank_loan[[#This Row],[loan_status]]="Current"),"Good Loan",IF(bank_loan[[#This Row],[loan_status]]=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[[#This Row],[loan_status]]="Fully paid",bank_loan[[#This Row],[loan_status]]="Current"),"Good Loan",IF(bank_loan[[#This Row],[loan_status]]=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[[#This Row],[loan_status]]="Fully paid",bank_loan[[#This Row],[loan_status]]="Current"),"Good Loan",IF(bank_loan[[#This Row],[loan_status]]=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[[#This Row],[loan_status]]="Fully paid",bank_loan[[#This Row],[loan_status]]="Current"),"Good Loan",IF(bank_loan[[#This Row],[loan_status]]=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[[#This Row],[loan_status]]="Fully paid",bank_loan[[#This Row],[loan_status]]="Current"),"Good Loan",IF(bank_loan[[#This Row],[loan_status]]=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[[#This Row],[loan_status]]="Fully paid",bank_loan[[#This Row],[loan_status]]="Current"),"Good Loan",IF(bank_loan[[#This Row],[loan_status]]=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[[#This Row],[loan_status]]="Fully paid",bank_loan[[#This Row],[loan_status]]="Current"),"Good Loan",IF(bank_loan[[#This Row],[loan_status]]=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[[#This Row],[loan_status]]="Fully paid",bank_loan[[#This Row],[loan_status]]="Current"),"Good Loan",IF(bank_loan[[#This Row],[loan_status]]=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[[#This Row],[loan_status]]="Fully paid",bank_loan[[#This Row],[loan_status]]="Current"),"Good Loan",IF(bank_loan[[#This Row],[loan_status]]=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[[#This Row],[loan_status]]="Fully paid",bank_loan[[#This Row],[loan_status]]="Current"),"Good Loan",IF(bank_loan[[#This Row],[loan_status]]=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[[#This Row],[loan_status]]="Fully paid",bank_loan[[#This Row],[loan_status]]="Current"),"Good Loan",IF(bank_loan[[#This Row],[loan_status]]=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[[#This Row],[loan_status]]="Fully paid",bank_loan[[#This Row],[loan_status]]="Current"),"Good Loan",IF(bank_loan[[#This Row],[loan_status]]=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[[#This Row],[loan_status]]="Fully paid",bank_loan[[#This Row],[loan_status]]="Current"),"Good Loan",IF(bank_loan[[#This Row],[loan_status]]=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[[#This Row],[loan_status]]="Fully paid",bank_loan[[#This Row],[loan_status]]="Current"),"Good Loan",IF(bank_loan[[#This Row],[loan_status]]=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[[#This Row],[loan_status]]="Fully paid",bank_loan[[#This Row],[loan_status]]="Current"),"Good Loan",IF(bank_loan[[#This Row],[loan_status]]=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[[#This Row],[loan_status]]="Fully paid",bank_loan[[#This Row],[loan_status]]="Current"),"Good Loan",IF(bank_loan[[#This Row],[loan_status]]=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[[#This Row],[loan_status]]="Fully paid",bank_loan[[#This Row],[loan_status]]="Current"),"Good Loan",IF(bank_loan[[#This Row],[loan_status]]=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[[#This Row],[loan_status]]="Fully paid",bank_loan[[#This Row],[loan_status]]="Current"),"Good Loan",IF(bank_loan[[#This Row],[loan_status]]=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[[#This Row],[loan_status]]="Fully paid",bank_loan[[#This Row],[loan_status]]="Current"),"Good Loan",IF(bank_loan[[#This Row],[loan_status]]=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[[#This Row],[loan_status]]="Fully paid",bank_loan[[#This Row],[loan_status]]="Current"),"Good Loan",IF(bank_loan[[#This Row],[loan_status]]=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[[#This Row],[loan_status]]="Fully paid",bank_loan[[#This Row],[loan_status]]="Current"),"Good Loan",IF(bank_loan[[#This Row],[loan_status]]=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[[#This Row],[loan_status]]="Fully paid",bank_loan[[#This Row],[loan_status]]="Current"),"Good Loan",IF(bank_loan[[#This Row],[loan_status]]=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[[#This Row],[loan_status]]="Fully paid",bank_loan[[#This Row],[loan_status]]="Current"),"Good Loan",IF(bank_loan[[#This Row],[loan_status]]=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[[#This Row],[loan_status]]="Fully paid",bank_loan[[#This Row],[loan_status]]="Current"),"Good Loan",IF(bank_loan[[#This Row],[loan_status]]=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[[#This Row],[loan_status]]="Fully paid",bank_loan[[#This Row],[loan_status]]="Current"),"Good Loan",IF(bank_loan[[#This Row],[loan_status]]=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[[#This Row],[loan_status]]="Fully paid",bank_loan[[#This Row],[loan_status]]="Current"),"Good Loan",IF(bank_loan[[#This Row],[loan_status]]=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[[#This Row],[loan_status]]="Fully paid",bank_loan[[#This Row],[loan_status]]="Current"),"Good Loan",IF(bank_loan[[#This Row],[loan_status]]=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[[#This Row],[loan_status]]="Fully paid",bank_loan[[#This Row],[loan_status]]="Current"),"Good Loan",IF(bank_loan[[#This Row],[loan_status]]=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[[#This Row],[loan_status]]="Fully paid",bank_loan[[#This Row],[loan_status]]="Current"),"Good Loan",IF(bank_loan[[#This Row],[loan_status]]=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[[#This Row],[loan_status]]="Fully paid",bank_loan[[#This Row],[loan_status]]="Current"),"Good Loan",IF(bank_loan[[#This Row],[loan_status]]=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[[#This Row],[loan_status]]="Fully paid",bank_loan[[#This Row],[loan_status]]="Current"),"Good Loan",IF(bank_loan[[#This Row],[loan_status]]=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[[#This Row],[loan_status]]="Fully paid",bank_loan[[#This Row],[loan_status]]="Current"),"Good Loan",IF(bank_loan[[#This Row],[loan_status]]=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[[#This Row],[loan_status]]="Fully paid",bank_loan[[#This Row],[loan_status]]="Current"),"Good Loan",IF(bank_loan[[#This Row],[loan_status]]=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[[#This Row],[loan_status]]="Fully paid",bank_loan[[#This Row],[loan_status]]="Current"),"Good Loan",IF(bank_loan[[#This Row],[loan_status]]=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[[#This Row],[loan_status]]="Fully paid",bank_loan[[#This Row],[loan_status]]="Current"),"Good Loan",IF(bank_loan[[#This Row],[loan_status]]=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[[#This Row],[loan_status]]="Fully paid",bank_loan[[#This Row],[loan_status]]="Current"),"Good Loan",IF(bank_loan[[#This Row],[loan_status]]=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[[#This Row],[loan_status]]="Fully paid",bank_loan[[#This Row],[loan_status]]="Current"),"Good Loan",IF(bank_loan[[#This Row],[loan_status]]=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[[#This Row],[loan_status]]="Fully paid",bank_loan[[#This Row],[loan_status]]="Current"),"Good Loan",IF(bank_loan[[#This Row],[loan_status]]=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[[#This Row],[loan_status]]="Fully paid",bank_loan[[#This Row],[loan_status]]="Current"),"Good Loan",IF(bank_loan[[#This Row],[loan_status]]=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[[#This Row],[loan_status]]="Fully paid",bank_loan[[#This Row],[loan_status]]="Current"),"Good Loan",IF(bank_loan[[#This Row],[loan_status]]=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[[#This Row],[loan_status]]="Fully paid",bank_loan[[#This Row],[loan_status]]="Current"),"Good Loan",IF(bank_loan[[#This Row],[loan_status]]=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[[#This Row],[loan_status]]="Fully paid",bank_loan[[#This Row],[loan_status]]="Current"),"Good Loan",IF(bank_loan[[#This Row],[loan_status]]=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[[#This Row],[loan_status]]="Fully paid",bank_loan[[#This Row],[loan_status]]="Current"),"Good Loan",IF(bank_loan[[#This Row],[loan_status]]=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[[#This Row],[loan_status]]="Fully paid",bank_loan[[#This Row],[loan_status]]="Current"),"Good Loan",IF(bank_loan[[#This Row],[loan_status]]=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[[#This Row],[loan_status]]="Fully paid",bank_loan[[#This Row],[loan_status]]="Current"),"Good Loan",IF(bank_loan[[#This Row],[loan_status]]=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[[#This Row],[loan_status]]="Fully paid",bank_loan[[#This Row],[loan_status]]="Current"),"Good Loan",IF(bank_loan[[#This Row],[loan_status]]=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[[#This Row],[loan_status]]="Fully paid",bank_loan[[#This Row],[loan_status]]="Current"),"Good Loan",IF(bank_loan[[#This Row],[loan_status]]=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[[#This Row],[loan_status]]="Fully paid",bank_loan[[#This Row],[loan_status]]="Current"),"Good Loan",IF(bank_loan[[#This Row],[loan_status]]=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[[#This Row],[loan_status]]="Fully paid",bank_loan[[#This Row],[loan_status]]="Current"),"Good Loan",IF(bank_loan[[#This Row],[loan_status]]=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[[#This Row],[loan_status]]="Fully paid",bank_loan[[#This Row],[loan_status]]="Current"),"Good Loan",IF(bank_loan[[#This Row],[loan_status]]=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[[#This Row],[loan_status]]="Fully paid",bank_loan[[#This Row],[loan_status]]="Current"),"Good Loan",IF(bank_loan[[#This Row],[loan_status]]=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[[#This Row],[loan_status]]="Fully paid",bank_loan[[#This Row],[loan_status]]="Current"),"Good Loan",IF(bank_loan[[#This Row],[loan_status]]=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[[#This Row],[loan_status]]="Fully paid",bank_loan[[#This Row],[loan_status]]="Current"),"Good Loan",IF(bank_loan[[#This Row],[loan_status]]=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[[#This Row],[loan_status]]="Fully paid",bank_loan[[#This Row],[loan_status]]="Current"),"Good Loan",IF(bank_loan[[#This Row],[loan_status]]=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[[#This Row],[loan_status]]="Fully paid",bank_loan[[#This Row],[loan_status]]="Current"),"Good Loan",IF(bank_loan[[#This Row],[loan_status]]=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[[#This Row],[loan_status]]="Fully paid",bank_loan[[#This Row],[loan_status]]="Current"),"Good Loan",IF(bank_loan[[#This Row],[loan_status]]=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[[#This Row],[loan_status]]="Fully paid",bank_loan[[#This Row],[loan_status]]="Current"),"Good Loan",IF(bank_loan[[#This Row],[loan_status]]=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[[#This Row],[loan_status]]="Fully paid",bank_loan[[#This Row],[loan_status]]="Current"),"Good Loan",IF(bank_loan[[#This Row],[loan_status]]=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[[#This Row],[loan_status]]="Fully paid",bank_loan[[#This Row],[loan_status]]="Current"),"Good Loan",IF(bank_loan[[#This Row],[loan_status]]=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[[#This Row],[loan_status]]="Fully paid",bank_loan[[#This Row],[loan_status]]="Current"),"Good Loan",IF(bank_loan[[#This Row],[loan_status]]=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[[#This Row],[loan_status]]="Fully paid",bank_loan[[#This Row],[loan_status]]="Current"),"Good Loan",IF(bank_loan[[#This Row],[loan_status]]=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[[#This Row],[loan_status]]="Fully paid",bank_loan[[#This Row],[loan_status]]="Current"),"Good Loan",IF(bank_loan[[#This Row],[loan_status]]=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[[#This Row],[loan_status]]="Fully paid",bank_loan[[#This Row],[loan_status]]="Current"),"Good Loan",IF(bank_loan[[#This Row],[loan_status]]=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[[#This Row],[loan_status]]="Fully paid",bank_loan[[#This Row],[loan_status]]="Current"),"Good Loan",IF(bank_loan[[#This Row],[loan_status]]=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[[#This Row],[loan_status]]="Fully paid",bank_loan[[#This Row],[loan_status]]="Current"),"Good Loan",IF(bank_loan[[#This Row],[loan_status]]=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[[#This Row],[loan_status]]="Fully paid",bank_loan[[#This Row],[loan_status]]="Current"),"Good Loan",IF(bank_loan[[#This Row],[loan_status]]=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[[#This Row],[loan_status]]="Fully paid",bank_loan[[#This Row],[loan_status]]="Current"),"Good Loan",IF(bank_loan[[#This Row],[loan_status]]=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[[#This Row],[loan_status]]="Fully paid",bank_loan[[#This Row],[loan_status]]="Current"),"Good Loan",IF(bank_loan[[#This Row],[loan_status]]=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[[#This Row],[loan_status]]="Fully paid",bank_loan[[#This Row],[loan_status]]="Current"),"Good Loan",IF(bank_loan[[#This Row],[loan_status]]=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[[#This Row],[loan_status]]="Fully paid",bank_loan[[#This Row],[loan_status]]="Current"),"Good Loan",IF(bank_loan[[#This Row],[loan_status]]=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[[#This Row],[loan_status]]="Fully paid",bank_loan[[#This Row],[loan_status]]="Current"),"Good Loan",IF(bank_loan[[#This Row],[loan_status]]=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[[#This Row],[loan_status]]="Fully paid",bank_loan[[#This Row],[loan_status]]="Current"),"Good Loan",IF(bank_loan[[#This Row],[loan_status]]=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[[#This Row],[loan_status]]="Fully paid",bank_loan[[#This Row],[loan_status]]="Current"),"Good Loan",IF(bank_loan[[#This Row],[loan_status]]=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[[#This Row],[loan_status]]="Fully paid",bank_loan[[#This Row],[loan_status]]="Current"),"Good Loan",IF(bank_loan[[#This Row],[loan_status]]=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[[#This Row],[loan_status]]="Fully paid",bank_loan[[#This Row],[loan_status]]="Current"),"Good Loan",IF(bank_loan[[#This Row],[loan_status]]=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[[#This Row],[loan_status]]="Fully paid",bank_loan[[#This Row],[loan_status]]="Current"),"Good Loan",IF(bank_loan[[#This Row],[loan_status]]=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[[#This Row],[loan_status]]="Fully paid",bank_loan[[#This Row],[loan_status]]="Current"),"Good Loan",IF(bank_loan[[#This Row],[loan_status]]=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[[#This Row],[loan_status]]="Fully paid",bank_loan[[#This Row],[loan_status]]="Current"),"Good Loan",IF(bank_loan[[#This Row],[loan_status]]=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[[#This Row],[loan_status]]="Fully paid",bank_loan[[#This Row],[loan_status]]="Current"),"Good Loan",IF(bank_loan[[#This Row],[loan_status]]=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[[#This Row],[loan_status]]="Fully paid",bank_loan[[#This Row],[loan_status]]="Current"),"Good Loan",IF(bank_loan[[#This Row],[loan_status]]=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[[#This Row],[loan_status]]="Fully paid",bank_loan[[#This Row],[loan_status]]="Current"),"Good Loan",IF(bank_loan[[#This Row],[loan_status]]=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[[#This Row],[loan_status]]="Fully paid",bank_loan[[#This Row],[loan_status]]="Current"),"Good Loan",IF(bank_loan[[#This Row],[loan_status]]=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[[#This Row],[loan_status]]="Fully paid",bank_loan[[#This Row],[loan_status]]="Current"),"Good Loan",IF(bank_loan[[#This Row],[loan_status]]=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[[#This Row],[loan_status]]="Fully paid",bank_loan[[#This Row],[loan_status]]="Current"),"Good Loan",IF(bank_loan[[#This Row],[loan_status]]=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[[#This Row],[loan_status]]="Fully paid",bank_loan[[#This Row],[loan_status]]="Current"),"Good Loan",IF(bank_loan[[#This Row],[loan_status]]=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[[#This Row],[loan_status]]="Fully paid",bank_loan[[#This Row],[loan_status]]="Current"),"Good Loan",IF(bank_loan[[#This Row],[loan_status]]=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[[#This Row],[loan_status]]="Fully paid",bank_loan[[#This Row],[loan_status]]="Current"),"Good Loan",IF(bank_loan[[#This Row],[loan_status]]=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[[#This Row],[loan_status]]="Fully paid",bank_loan[[#This Row],[loan_status]]="Current"),"Good Loan",IF(bank_loan[[#This Row],[loan_status]]=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[[#This Row],[loan_status]]="Fully paid",bank_loan[[#This Row],[loan_status]]="Current"),"Good Loan",IF(bank_loan[[#This Row],[loan_status]]=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[[#This Row],[loan_status]]="Fully paid",bank_loan[[#This Row],[loan_status]]="Current"),"Good Loan",IF(bank_loan[[#This Row],[loan_status]]=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[[#This Row],[loan_status]]="Fully paid",bank_loan[[#This Row],[loan_status]]="Current"),"Good Loan",IF(bank_loan[[#This Row],[loan_status]]=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[[#This Row],[loan_status]]="Fully paid",bank_loan[[#This Row],[loan_status]]="Current"),"Good Loan",IF(bank_loan[[#This Row],[loan_status]]=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[[#This Row],[loan_status]]="Fully paid",bank_loan[[#This Row],[loan_status]]="Current"),"Good Loan",IF(bank_loan[[#This Row],[loan_status]]=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[[#This Row],[loan_status]]="Fully paid",bank_loan[[#This Row],[loan_status]]="Current"),"Good Loan",IF(bank_loan[[#This Row],[loan_status]]=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[[#This Row],[loan_status]]="Fully paid",bank_loan[[#This Row],[loan_status]]="Current"),"Good Loan",IF(bank_loan[[#This Row],[loan_status]]=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[[#This Row],[loan_status]]="Fully paid",bank_loan[[#This Row],[loan_status]]="Current"),"Good Loan",IF(bank_loan[[#This Row],[loan_status]]=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[[#This Row],[loan_status]]="Fully paid",bank_loan[[#This Row],[loan_status]]="Current"),"Good Loan",IF(bank_loan[[#This Row],[loan_status]]=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[[#This Row],[loan_status]]="Fully paid",bank_loan[[#This Row],[loan_status]]="Current"),"Good Loan",IF(bank_loan[[#This Row],[loan_status]]=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[[#This Row],[loan_status]]="Fully paid",bank_loan[[#This Row],[loan_status]]="Current"),"Good Loan",IF(bank_loan[[#This Row],[loan_status]]=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[[#This Row],[loan_status]]="Fully paid",bank_loan[[#This Row],[loan_status]]="Current"),"Good Loan",IF(bank_loan[[#This Row],[loan_status]]=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[[#This Row],[loan_status]]="Fully paid",bank_loan[[#This Row],[loan_status]]="Current"),"Good Loan",IF(bank_loan[[#This Row],[loan_status]]=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[[#This Row],[loan_status]]="Fully paid",bank_loan[[#This Row],[loan_status]]="Current"),"Good Loan",IF(bank_loan[[#This Row],[loan_status]]=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[[#This Row],[loan_status]]="Fully paid",bank_loan[[#This Row],[loan_status]]="Current"),"Good Loan",IF(bank_loan[[#This Row],[loan_status]]=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[[#This Row],[loan_status]]="Fully paid",bank_loan[[#This Row],[loan_status]]="Current"),"Good Loan",IF(bank_loan[[#This Row],[loan_status]]=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[[#This Row],[loan_status]]="Fully paid",bank_loan[[#This Row],[loan_status]]="Current"),"Good Loan",IF(bank_loan[[#This Row],[loan_status]]=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[[#This Row],[loan_status]]="Fully paid",bank_loan[[#This Row],[loan_status]]="Current"),"Good Loan",IF(bank_loan[[#This Row],[loan_status]]=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[[#This Row],[loan_status]]="Fully paid",bank_loan[[#This Row],[loan_status]]="Current"),"Good Loan",IF(bank_loan[[#This Row],[loan_status]]=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[[#This Row],[loan_status]]="Fully paid",bank_loan[[#This Row],[loan_status]]="Current"),"Good Loan",IF(bank_loan[[#This Row],[loan_status]]=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[[#This Row],[loan_status]]="Fully paid",bank_loan[[#This Row],[loan_status]]="Current"),"Good Loan",IF(bank_loan[[#This Row],[loan_status]]=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[[#This Row],[loan_status]]="Fully paid",bank_loan[[#This Row],[loan_status]]="Current"),"Good Loan",IF(bank_loan[[#This Row],[loan_status]]=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[[#This Row],[loan_status]]="Fully paid",bank_loan[[#This Row],[loan_status]]="Current"),"Good Loan",IF(bank_loan[[#This Row],[loan_status]]=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[[#This Row],[loan_status]]="Fully paid",bank_loan[[#This Row],[loan_status]]="Current"),"Good Loan",IF(bank_loan[[#This Row],[loan_status]]=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[[#This Row],[loan_status]]="Fully paid",bank_loan[[#This Row],[loan_status]]="Current"),"Good Loan",IF(bank_loan[[#This Row],[loan_status]]=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[[#This Row],[loan_status]]="Fully paid",bank_loan[[#This Row],[loan_status]]="Current"),"Good Loan",IF(bank_loan[[#This Row],[loan_status]]=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[[#This Row],[loan_status]]="Fully paid",bank_loan[[#This Row],[loan_status]]="Current"),"Good Loan",IF(bank_loan[[#This Row],[loan_status]]=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[[#This Row],[loan_status]]="Fully paid",bank_loan[[#This Row],[loan_status]]="Current"),"Good Loan",IF(bank_loan[[#This Row],[loan_status]]=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[[#This Row],[loan_status]]="Fully paid",bank_loan[[#This Row],[loan_status]]="Current"),"Good Loan",IF(bank_loan[[#This Row],[loan_status]]=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[[#This Row],[loan_status]]="Fully paid",bank_loan[[#This Row],[loan_status]]="Current"),"Good Loan",IF(bank_loan[[#This Row],[loan_status]]=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[[#This Row],[loan_status]]="Fully paid",bank_loan[[#This Row],[loan_status]]="Current"),"Good Loan",IF(bank_loan[[#This Row],[loan_status]]=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[[#This Row],[loan_status]]="Fully paid",bank_loan[[#This Row],[loan_status]]="Current"),"Good Loan",IF(bank_loan[[#This Row],[loan_status]]=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[[#This Row],[loan_status]]="Fully paid",bank_loan[[#This Row],[loan_status]]="Current"),"Good Loan",IF(bank_loan[[#This Row],[loan_status]]=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[[#This Row],[loan_status]]="Fully paid",bank_loan[[#This Row],[loan_status]]="Current"),"Good Loan",IF(bank_loan[[#This Row],[loan_status]]=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[[#This Row],[loan_status]]="Fully paid",bank_loan[[#This Row],[loan_status]]="Current"),"Good Loan",IF(bank_loan[[#This Row],[loan_status]]=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[[#This Row],[loan_status]]="Fully paid",bank_loan[[#This Row],[loan_status]]="Current"),"Good Loan",IF(bank_loan[[#This Row],[loan_status]]=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[[#This Row],[loan_status]]="Fully paid",bank_loan[[#This Row],[loan_status]]="Current"),"Good Loan",IF(bank_loan[[#This Row],[loan_status]]=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[[#This Row],[loan_status]]="Fully paid",bank_loan[[#This Row],[loan_status]]="Current"),"Good Loan",IF(bank_loan[[#This Row],[loan_status]]=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[[#This Row],[loan_status]]="Fully paid",bank_loan[[#This Row],[loan_status]]="Current"),"Good Loan",IF(bank_loan[[#This Row],[loan_status]]=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[[#This Row],[loan_status]]="Fully paid",bank_loan[[#This Row],[loan_status]]="Current"),"Good Loan",IF(bank_loan[[#This Row],[loan_status]]=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[[#This Row],[loan_status]]="Fully paid",bank_loan[[#This Row],[loan_status]]="Current"),"Good Loan",IF(bank_loan[[#This Row],[loan_status]]=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[[#This Row],[loan_status]]="Fully paid",bank_loan[[#This Row],[loan_status]]="Current"),"Good Loan",IF(bank_loan[[#This Row],[loan_status]]=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[[#This Row],[loan_status]]="Fully paid",bank_loan[[#This Row],[loan_status]]="Current"),"Good Loan",IF(bank_loan[[#This Row],[loan_status]]=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[[#This Row],[loan_status]]="Fully paid",bank_loan[[#This Row],[loan_status]]="Current"),"Good Loan",IF(bank_loan[[#This Row],[loan_status]]=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[[#This Row],[loan_status]]="Fully paid",bank_loan[[#This Row],[loan_status]]="Current"),"Good Loan",IF(bank_loan[[#This Row],[loan_status]]=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[[#This Row],[loan_status]]="Fully paid",bank_loan[[#This Row],[loan_status]]="Current"),"Good Loan",IF(bank_loan[[#This Row],[loan_status]]=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[[#This Row],[loan_status]]="Fully paid",bank_loan[[#This Row],[loan_status]]="Current"),"Good Loan",IF(bank_loan[[#This Row],[loan_status]]=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[[#This Row],[loan_status]]="Fully paid",bank_loan[[#This Row],[loan_status]]="Current"),"Good Loan",IF(bank_loan[[#This Row],[loan_status]]=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[[#This Row],[loan_status]]="Fully paid",bank_loan[[#This Row],[loan_status]]="Current"),"Good Loan",IF(bank_loan[[#This Row],[loan_status]]=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[[#This Row],[loan_status]]="Fully paid",bank_loan[[#This Row],[loan_status]]="Current"),"Good Loan",IF(bank_loan[[#This Row],[loan_status]]=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[[#This Row],[loan_status]]="Fully paid",bank_loan[[#This Row],[loan_status]]="Current"),"Good Loan",IF(bank_loan[[#This Row],[loan_status]]=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[[#This Row],[loan_status]]="Fully paid",bank_loan[[#This Row],[loan_status]]="Current"),"Good Loan",IF(bank_loan[[#This Row],[loan_status]]=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[[#This Row],[loan_status]]="Fully paid",bank_loan[[#This Row],[loan_status]]="Current"),"Good Loan",IF(bank_loan[[#This Row],[loan_status]]=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[[#This Row],[loan_status]]="Fully paid",bank_loan[[#This Row],[loan_status]]="Current"),"Good Loan",IF(bank_loan[[#This Row],[loan_status]]=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[[#This Row],[loan_status]]="Fully paid",bank_loan[[#This Row],[loan_status]]="Current"),"Good Loan",IF(bank_loan[[#This Row],[loan_status]]=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[[#This Row],[loan_status]]="Fully paid",bank_loan[[#This Row],[loan_status]]="Current"),"Good Loan",IF(bank_loan[[#This Row],[loan_status]]=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[[#This Row],[loan_status]]="Fully paid",bank_loan[[#This Row],[loan_status]]="Current"),"Good Loan",IF(bank_loan[[#This Row],[loan_status]]=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[[#This Row],[loan_status]]="Fully paid",bank_loan[[#This Row],[loan_status]]="Current"),"Good Loan",IF(bank_loan[[#This Row],[loan_status]]=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[[#This Row],[loan_status]]="Fully paid",bank_loan[[#This Row],[loan_status]]="Current"),"Good Loan",IF(bank_loan[[#This Row],[loan_status]]=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[[#This Row],[loan_status]]="Fully paid",bank_loan[[#This Row],[loan_status]]="Current"),"Good Loan",IF(bank_loan[[#This Row],[loan_status]]=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[[#This Row],[loan_status]]="Fully paid",bank_loan[[#This Row],[loan_status]]="Current"),"Good Loan",IF(bank_loan[[#This Row],[loan_status]]=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[[#This Row],[loan_status]]="Fully paid",bank_loan[[#This Row],[loan_status]]="Current"),"Good Loan",IF(bank_loan[[#This Row],[loan_status]]=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[[#This Row],[loan_status]]="Fully paid",bank_loan[[#This Row],[loan_status]]="Current"),"Good Loan",IF(bank_loan[[#This Row],[loan_status]]=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[[#This Row],[loan_status]]="Fully paid",bank_loan[[#This Row],[loan_status]]="Current"),"Good Loan",IF(bank_loan[[#This Row],[loan_status]]=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[[#This Row],[loan_status]]="Fully paid",bank_loan[[#This Row],[loan_status]]="Current"),"Good Loan",IF(bank_loan[[#This Row],[loan_status]]=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[[#This Row],[loan_status]]="Fully paid",bank_loan[[#This Row],[loan_status]]="Current"),"Good Loan",IF(bank_loan[[#This Row],[loan_status]]=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[[#This Row],[loan_status]]="Fully paid",bank_loan[[#This Row],[loan_status]]="Current"),"Good Loan",IF(bank_loan[[#This Row],[loan_status]]=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[[#This Row],[loan_status]]="Fully paid",bank_loan[[#This Row],[loan_status]]="Current"),"Good Loan",IF(bank_loan[[#This Row],[loan_status]]=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[[#This Row],[loan_status]]="Fully paid",bank_loan[[#This Row],[loan_status]]="Current"),"Good Loan",IF(bank_loan[[#This Row],[loan_status]]=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[[#This Row],[loan_status]]="Fully paid",bank_loan[[#This Row],[loan_status]]="Current"),"Good Loan",IF(bank_loan[[#This Row],[loan_status]]=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[[#This Row],[loan_status]]="Fully paid",bank_loan[[#This Row],[loan_status]]="Current"),"Good Loan",IF(bank_loan[[#This Row],[loan_status]]=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[[#This Row],[loan_status]]="Fully paid",bank_loan[[#This Row],[loan_status]]="Current"),"Good Loan",IF(bank_loan[[#This Row],[loan_status]]=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[[#This Row],[loan_status]]="Fully paid",bank_loan[[#This Row],[loan_status]]="Current"),"Good Loan",IF(bank_loan[[#This Row],[loan_status]]=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[[#This Row],[loan_status]]="Fully paid",bank_loan[[#This Row],[loan_status]]="Current"),"Good Loan",IF(bank_loan[[#This Row],[loan_status]]=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[[#This Row],[loan_status]]="Fully paid",bank_loan[[#This Row],[loan_status]]="Current"),"Good Loan",IF(bank_loan[[#This Row],[loan_status]]=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[[#This Row],[loan_status]]="Fully paid",bank_loan[[#This Row],[loan_status]]="Current"),"Good Loan",IF(bank_loan[[#This Row],[loan_status]]=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[[#This Row],[loan_status]]="Fully paid",bank_loan[[#This Row],[loan_status]]="Current"),"Good Loan",IF(bank_loan[[#This Row],[loan_status]]=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[[#This Row],[loan_status]]="Fully paid",bank_loan[[#This Row],[loan_status]]="Current"),"Good Loan",IF(bank_loan[[#This Row],[loan_status]]=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[[#This Row],[loan_status]]="Fully paid",bank_loan[[#This Row],[loan_status]]="Current"),"Good Loan",IF(bank_loan[[#This Row],[loan_status]]=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[[#This Row],[loan_status]]="Fully paid",bank_loan[[#This Row],[loan_status]]="Current"),"Good Loan",IF(bank_loan[[#This Row],[loan_status]]=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[[#This Row],[loan_status]]="Fully paid",bank_loan[[#This Row],[loan_status]]="Current"),"Good Loan",IF(bank_loan[[#This Row],[loan_status]]=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[[#This Row],[loan_status]]="Fully paid",bank_loan[[#This Row],[loan_status]]="Current"),"Good Loan",IF(bank_loan[[#This Row],[loan_status]]=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[[#This Row],[loan_status]]="Fully paid",bank_loan[[#This Row],[loan_status]]="Current"),"Good Loan",IF(bank_loan[[#This Row],[loan_status]]=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[[#This Row],[loan_status]]="Fully paid",bank_loan[[#This Row],[loan_status]]="Current"),"Good Loan",IF(bank_loan[[#This Row],[loan_status]]=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[[#This Row],[loan_status]]="Fully paid",bank_loan[[#This Row],[loan_status]]="Current"),"Good Loan",IF(bank_loan[[#This Row],[loan_status]]=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[[#This Row],[loan_status]]="Fully paid",bank_loan[[#This Row],[loan_status]]="Current"),"Good Loan",IF(bank_loan[[#This Row],[loan_status]]=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[[#This Row],[loan_status]]="Fully paid",bank_loan[[#This Row],[loan_status]]="Current"),"Good Loan",IF(bank_loan[[#This Row],[loan_status]]=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[[#This Row],[loan_status]]="Fully paid",bank_loan[[#This Row],[loan_status]]="Current"),"Good Loan",IF(bank_loan[[#This Row],[loan_status]]=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[[#This Row],[loan_status]]="Fully paid",bank_loan[[#This Row],[loan_status]]="Current"),"Good Loan",IF(bank_loan[[#This Row],[loan_status]]=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[[#This Row],[loan_status]]="Fully paid",bank_loan[[#This Row],[loan_status]]="Current"),"Good Loan",IF(bank_loan[[#This Row],[loan_status]]=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[[#This Row],[loan_status]]="Fully paid",bank_loan[[#This Row],[loan_status]]="Current"),"Good Loan",IF(bank_loan[[#This Row],[loan_status]]=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[[#This Row],[loan_status]]="Fully paid",bank_loan[[#This Row],[loan_status]]="Current"),"Good Loan",IF(bank_loan[[#This Row],[loan_status]]=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[[#This Row],[loan_status]]="Fully paid",bank_loan[[#This Row],[loan_status]]="Current"),"Good Loan",IF(bank_loan[[#This Row],[loan_status]]=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[[#This Row],[loan_status]]="Fully paid",bank_loan[[#This Row],[loan_status]]="Current"),"Good Loan",IF(bank_loan[[#This Row],[loan_status]]=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[[#This Row],[loan_status]]="Fully paid",bank_loan[[#This Row],[loan_status]]="Current"),"Good Loan",IF(bank_loan[[#This Row],[loan_status]]=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[[#This Row],[loan_status]]="Fully paid",bank_loan[[#This Row],[loan_status]]="Current"),"Good Loan",IF(bank_loan[[#This Row],[loan_status]]=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[[#This Row],[loan_status]]="Fully paid",bank_loan[[#This Row],[loan_status]]="Current"),"Good Loan",IF(bank_loan[[#This Row],[loan_status]]=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[[#This Row],[loan_status]]="Fully paid",bank_loan[[#This Row],[loan_status]]="Current"),"Good Loan",IF(bank_loan[[#This Row],[loan_status]]=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[[#This Row],[loan_status]]="Fully paid",bank_loan[[#This Row],[loan_status]]="Current"),"Good Loan",IF(bank_loan[[#This Row],[loan_status]]=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[[#This Row],[loan_status]]="Fully paid",bank_loan[[#This Row],[loan_status]]="Current"),"Good Loan",IF(bank_loan[[#This Row],[loan_status]]=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[[#This Row],[loan_status]]="Fully paid",bank_loan[[#This Row],[loan_status]]="Current"),"Good Loan",IF(bank_loan[[#This Row],[loan_status]]=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[[#This Row],[loan_status]]="Fully paid",bank_loan[[#This Row],[loan_status]]="Current"),"Good Loan",IF(bank_loan[[#This Row],[loan_status]]=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[[#This Row],[loan_status]]="Fully paid",bank_loan[[#This Row],[loan_status]]="Current"),"Good Loan",IF(bank_loan[[#This Row],[loan_status]]=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[[#This Row],[loan_status]]="Fully paid",bank_loan[[#This Row],[loan_status]]="Current"),"Good Loan",IF(bank_loan[[#This Row],[loan_status]]=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[[#This Row],[loan_status]]="Fully paid",bank_loan[[#This Row],[loan_status]]="Current"),"Good Loan",IF(bank_loan[[#This Row],[loan_status]]=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[[#This Row],[loan_status]]="Fully paid",bank_loan[[#This Row],[loan_status]]="Current"),"Good Loan",IF(bank_loan[[#This Row],[loan_status]]=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[[#This Row],[loan_status]]="Fully paid",bank_loan[[#This Row],[loan_status]]="Current"),"Good Loan",IF(bank_loan[[#This Row],[loan_status]]=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[[#This Row],[loan_status]]="Fully paid",bank_loan[[#This Row],[loan_status]]="Current"),"Good Loan",IF(bank_loan[[#This Row],[loan_status]]=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[[#This Row],[loan_status]]="Fully paid",bank_loan[[#This Row],[loan_status]]="Current"),"Good Loan",IF(bank_loan[[#This Row],[loan_status]]=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[[#This Row],[loan_status]]="Fully paid",bank_loan[[#This Row],[loan_status]]="Current"),"Good Loan",IF(bank_loan[[#This Row],[loan_status]]=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[[#This Row],[loan_status]]="Fully paid",bank_loan[[#This Row],[loan_status]]="Current"),"Good Loan",IF(bank_loan[[#This Row],[loan_status]]=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[[#This Row],[loan_status]]="Fully paid",bank_loan[[#This Row],[loan_status]]="Current"),"Good Loan",IF(bank_loan[[#This Row],[loan_status]]=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[[#This Row],[loan_status]]="Fully paid",bank_loan[[#This Row],[loan_status]]="Current"),"Good Loan",IF(bank_loan[[#This Row],[loan_status]]=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[[#This Row],[loan_status]]="Fully paid",bank_loan[[#This Row],[loan_status]]="Current"),"Good Loan",IF(bank_loan[[#This Row],[loan_status]]=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[[#This Row],[loan_status]]="Fully paid",bank_loan[[#This Row],[loan_status]]="Current"),"Good Loan",IF(bank_loan[[#This Row],[loan_status]]=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[[#This Row],[loan_status]]="Fully paid",bank_loan[[#This Row],[loan_status]]="Current"),"Good Loan",IF(bank_loan[[#This Row],[loan_status]]=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[[#This Row],[loan_status]]="Fully paid",bank_loan[[#This Row],[loan_status]]="Current"),"Good Loan",IF(bank_loan[[#This Row],[loan_status]]=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[[#This Row],[loan_status]]="Fully paid",bank_loan[[#This Row],[loan_status]]="Current"),"Good Loan",IF(bank_loan[[#This Row],[loan_status]]=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[[#This Row],[loan_status]]="Fully paid",bank_loan[[#This Row],[loan_status]]="Current"),"Good Loan",IF(bank_loan[[#This Row],[loan_status]]=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[[#This Row],[loan_status]]="Fully paid",bank_loan[[#This Row],[loan_status]]="Current"),"Good Loan",IF(bank_loan[[#This Row],[loan_status]]=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[[#This Row],[loan_status]]="Fully paid",bank_loan[[#This Row],[loan_status]]="Current"),"Good Loan",IF(bank_loan[[#This Row],[loan_status]]=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[[#This Row],[loan_status]]="Fully paid",bank_loan[[#This Row],[loan_status]]="Current"),"Good Loan",IF(bank_loan[[#This Row],[loan_status]]=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[[#This Row],[loan_status]]="Fully paid",bank_loan[[#This Row],[loan_status]]="Current"),"Good Loan",IF(bank_loan[[#This Row],[loan_status]]=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[[#This Row],[loan_status]]="Fully paid",bank_loan[[#This Row],[loan_status]]="Current"),"Good Loan",IF(bank_loan[[#This Row],[loan_status]]=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[[#This Row],[loan_status]]="Fully paid",bank_loan[[#This Row],[loan_status]]="Current"),"Good Loan",IF(bank_loan[[#This Row],[loan_status]]=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[[#This Row],[loan_status]]="Fully paid",bank_loan[[#This Row],[loan_status]]="Current"),"Good Loan",IF(bank_loan[[#This Row],[loan_status]]=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[[#This Row],[loan_status]]="Fully paid",bank_loan[[#This Row],[loan_status]]="Current"),"Good Loan",IF(bank_loan[[#This Row],[loan_status]]=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[[#This Row],[loan_status]]="Fully paid",bank_loan[[#This Row],[loan_status]]="Current"),"Good Loan",IF(bank_loan[[#This Row],[loan_status]]=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[[#This Row],[loan_status]]="Fully paid",bank_loan[[#This Row],[loan_status]]="Current"),"Good Loan",IF(bank_loan[[#This Row],[loan_status]]=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[[#This Row],[loan_status]]="Fully paid",bank_loan[[#This Row],[loan_status]]="Current"),"Good Loan",IF(bank_loan[[#This Row],[loan_status]]=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[[#This Row],[loan_status]]="Fully paid",bank_loan[[#This Row],[loan_status]]="Current"),"Good Loan",IF(bank_loan[[#This Row],[loan_status]]=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[[#This Row],[loan_status]]="Fully paid",bank_loan[[#This Row],[loan_status]]="Current"),"Good Loan",IF(bank_loan[[#This Row],[loan_status]]=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[[#This Row],[loan_status]]="Fully paid",bank_loan[[#This Row],[loan_status]]="Current"),"Good Loan",IF(bank_loan[[#This Row],[loan_status]]=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[[#This Row],[loan_status]]="Fully paid",bank_loan[[#This Row],[loan_status]]="Current"),"Good Loan",IF(bank_loan[[#This Row],[loan_status]]=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[[#This Row],[loan_status]]="Fully paid",bank_loan[[#This Row],[loan_status]]="Current"),"Good Loan",IF(bank_loan[[#This Row],[loan_status]]=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[[#This Row],[loan_status]]="Fully paid",bank_loan[[#This Row],[loan_status]]="Current"),"Good Loan",IF(bank_loan[[#This Row],[loan_status]]=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[[#This Row],[loan_status]]="Fully paid",bank_loan[[#This Row],[loan_status]]="Current"),"Good Loan",IF(bank_loan[[#This Row],[loan_status]]=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[[#This Row],[loan_status]]="Fully paid",bank_loan[[#This Row],[loan_status]]="Current"),"Good Loan",IF(bank_loan[[#This Row],[loan_status]]=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[[#This Row],[loan_status]]="Fully paid",bank_loan[[#This Row],[loan_status]]="Current"),"Good Loan",IF(bank_loan[[#This Row],[loan_status]]=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[[#This Row],[loan_status]]="Fully paid",bank_loan[[#This Row],[loan_status]]="Current"),"Good Loan",IF(bank_loan[[#This Row],[loan_status]]=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[[#This Row],[loan_status]]="Fully paid",bank_loan[[#This Row],[loan_status]]="Current"),"Good Loan",IF(bank_loan[[#This Row],[loan_status]]=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[[#This Row],[loan_status]]="Fully paid",bank_loan[[#This Row],[loan_status]]="Current"),"Good Loan",IF(bank_loan[[#This Row],[loan_status]]=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[[#This Row],[loan_status]]="Fully paid",bank_loan[[#This Row],[loan_status]]="Current"),"Good Loan",IF(bank_loan[[#This Row],[loan_status]]=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[[#This Row],[loan_status]]="Fully paid",bank_loan[[#This Row],[loan_status]]="Current"),"Good Loan",IF(bank_loan[[#This Row],[loan_status]]=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[[#This Row],[loan_status]]="Fully paid",bank_loan[[#This Row],[loan_status]]="Current"),"Good Loan",IF(bank_loan[[#This Row],[loan_status]]=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[[#This Row],[loan_status]]="Fully paid",bank_loan[[#This Row],[loan_status]]="Current"),"Good Loan",IF(bank_loan[[#This Row],[loan_status]]=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[[#This Row],[loan_status]]="Fully paid",bank_loan[[#This Row],[loan_status]]="Current"),"Good Loan",IF(bank_loan[[#This Row],[loan_status]]=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[[#This Row],[loan_status]]="Fully paid",bank_loan[[#This Row],[loan_status]]="Current"),"Good Loan",IF(bank_loan[[#This Row],[loan_status]]=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[[#This Row],[loan_status]]="Fully paid",bank_loan[[#This Row],[loan_status]]="Current"),"Good Loan",IF(bank_loan[[#This Row],[loan_status]]=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[[#This Row],[loan_status]]="Fully paid",bank_loan[[#This Row],[loan_status]]="Current"),"Good Loan",IF(bank_loan[[#This Row],[loan_status]]=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[[#This Row],[loan_status]]="Fully paid",bank_loan[[#This Row],[loan_status]]="Current"),"Good Loan",IF(bank_loan[[#This Row],[loan_status]]=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[[#This Row],[loan_status]]="Fully paid",bank_loan[[#This Row],[loan_status]]="Current"),"Good Loan",IF(bank_loan[[#This Row],[loan_status]]=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[[#This Row],[loan_status]]="Fully paid",bank_loan[[#This Row],[loan_status]]="Current"),"Good Loan",IF(bank_loan[[#This Row],[loan_status]]=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[[#This Row],[loan_status]]="Fully paid",bank_loan[[#This Row],[loan_status]]="Current"),"Good Loan",IF(bank_loan[[#This Row],[loan_status]]=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[[#This Row],[loan_status]]="Fully paid",bank_loan[[#This Row],[loan_status]]="Current"),"Good Loan",IF(bank_loan[[#This Row],[loan_status]]=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[[#This Row],[loan_status]]="Fully paid",bank_loan[[#This Row],[loan_status]]="Current"),"Good Loan",IF(bank_loan[[#This Row],[loan_status]]=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[[#This Row],[loan_status]]="Fully paid",bank_loan[[#This Row],[loan_status]]="Current"),"Good Loan",IF(bank_loan[[#This Row],[loan_status]]=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[[#This Row],[loan_status]]="Fully paid",bank_loan[[#This Row],[loan_status]]="Current"),"Good Loan",IF(bank_loan[[#This Row],[loan_status]]=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[[#This Row],[loan_status]]="Fully paid",bank_loan[[#This Row],[loan_status]]="Current"),"Good Loan",IF(bank_loan[[#This Row],[loan_status]]=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[[#This Row],[loan_status]]="Fully paid",bank_loan[[#This Row],[loan_status]]="Current"),"Good Loan",IF(bank_loan[[#This Row],[loan_status]]=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[[#This Row],[loan_status]]="Fully paid",bank_loan[[#This Row],[loan_status]]="Current"),"Good Loan",IF(bank_loan[[#This Row],[loan_status]]=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[[#This Row],[loan_status]]="Fully paid",bank_loan[[#This Row],[loan_status]]="Current"),"Good Loan",IF(bank_loan[[#This Row],[loan_status]]=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[[#This Row],[loan_status]]="Fully paid",bank_loan[[#This Row],[loan_status]]="Current"),"Good Loan",IF(bank_loan[[#This Row],[loan_status]]=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[[#This Row],[loan_status]]="Fully paid",bank_loan[[#This Row],[loan_status]]="Current"),"Good Loan",IF(bank_loan[[#This Row],[loan_status]]=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[[#This Row],[loan_status]]="Fully paid",bank_loan[[#This Row],[loan_status]]="Current"),"Good Loan",IF(bank_loan[[#This Row],[loan_status]]=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[[#This Row],[loan_status]]="Fully paid",bank_loan[[#This Row],[loan_status]]="Current"),"Good Loan",IF(bank_loan[[#This Row],[loan_status]]=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[[#This Row],[loan_status]]="Fully paid",bank_loan[[#This Row],[loan_status]]="Current"),"Good Loan",IF(bank_loan[[#This Row],[loan_status]]=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[[#This Row],[loan_status]]="Fully paid",bank_loan[[#This Row],[loan_status]]="Current"),"Good Loan",IF(bank_loan[[#This Row],[loan_status]]=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[[#This Row],[loan_status]]="Fully paid",bank_loan[[#This Row],[loan_status]]="Current"),"Good Loan",IF(bank_loan[[#This Row],[loan_status]]=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[[#This Row],[loan_status]]="Fully paid",bank_loan[[#This Row],[loan_status]]="Current"),"Good Loan",IF(bank_loan[[#This Row],[loan_status]]=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[[#This Row],[loan_status]]="Fully paid",bank_loan[[#This Row],[loan_status]]="Current"),"Good Loan",IF(bank_loan[[#This Row],[loan_status]]=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[[#This Row],[loan_status]]="Fully paid",bank_loan[[#This Row],[loan_status]]="Current"),"Good Loan",IF(bank_loan[[#This Row],[loan_status]]=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[[#This Row],[loan_status]]="Fully paid",bank_loan[[#This Row],[loan_status]]="Current"),"Good Loan",IF(bank_loan[[#This Row],[loan_status]]=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[[#This Row],[loan_status]]="Fully paid",bank_loan[[#This Row],[loan_status]]="Current"),"Good Loan",IF(bank_loan[[#This Row],[loan_status]]=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[[#This Row],[loan_status]]="Fully paid",bank_loan[[#This Row],[loan_status]]="Current"),"Good Loan",IF(bank_loan[[#This Row],[loan_status]]=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[[#This Row],[loan_status]]="Fully paid",bank_loan[[#This Row],[loan_status]]="Current"),"Good Loan",IF(bank_loan[[#This Row],[loan_status]]=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[[#This Row],[loan_status]]="Fully paid",bank_loan[[#This Row],[loan_status]]="Current"),"Good Loan",IF(bank_loan[[#This Row],[loan_status]]=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[[#This Row],[loan_status]]="Fully paid",bank_loan[[#This Row],[loan_status]]="Current"),"Good Loan",IF(bank_loan[[#This Row],[loan_status]]=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[[#This Row],[loan_status]]="Fully paid",bank_loan[[#This Row],[loan_status]]="Current"),"Good Loan",IF(bank_loan[[#This Row],[loan_status]]=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[[#This Row],[loan_status]]="Fully paid",bank_loan[[#This Row],[loan_status]]="Current"),"Good Loan",IF(bank_loan[[#This Row],[loan_status]]=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[[#This Row],[loan_status]]="Fully paid",bank_loan[[#This Row],[loan_status]]="Current"),"Good Loan",IF(bank_loan[[#This Row],[loan_status]]=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[[#This Row],[loan_status]]="Fully paid",bank_loan[[#This Row],[loan_status]]="Current"),"Good Loan",IF(bank_loan[[#This Row],[loan_status]]=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[[#This Row],[loan_status]]="Fully paid",bank_loan[[#This Row],[loan_status]]="Current"),"Good Loan",IF(bank_loan[[#This Row],[loan_status]]=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[[#This Row],[loan_status]]="Fully paid",bank_loan[[#This Row],[loan_status]]="Current"),"Good Loan",IF(bank_loan[[#This Row],[loan_status]]=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[[#This Row],[loan_status]]="Fully paid",bank_loan[[#This Row],[loan_status]]="Current"),"Good Loan",IF(bank_loan[[#This Row],[loan_status]]=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[[#This Row],[loan_status]]="Fully paid",bank_loan[[#This Row],[loan_status]]="Current"),"Good Loan",IF(bank_loan[[#This Row],[loan_status]]=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[[#This Row],[loan_status]]="Fully paid",bank_loan[[#This Row],[loan_status]]="Current"),"Good Loan",IF(bank_loan[[#This Row],[loan_status]]=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[[#This Row],[loan_status]]="Fully paid",bank_loan[[#This Row],[loan_status]]="Current"),"Good Loan",IF(bank_loan[[#This Row],[loan_status]]=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[[#This Row],[loan_status]]="Fully paid",bank_loan[[#This Row],[loan_status]]="Current"),"Good Loan",IF(bank_loan[[#This Row],[loan_status]]=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[[#This Row],[loan_status]]="Fully paid",bank_loan[[#This Row],[loan_status]]="Current"),"Good Loan",IF(bank_loan[[#This Row],[loan_status]]=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[[#This Row],[loan_status]]="Fully paid",bank_loan[[#This Row],[loan_status]]="Current"),"Good Loan",IF(bank_loan[[#This Row],[loan_status]]=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[[#This Row],[loan_status]]="Fully paid",bank_loan[[#This Row],[loan_status]]="Current"),"Good Loan",IF(bank_loan[[#This Row],[loan_status]]=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[[#This Row],[loan_status]]="Fully paid",bank_loan[[#This Row],[loan_status]]="Current"),"Good Loan",IF(bank_loan[[#This Row],[loan_status]]=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[[#This Row],[loan_status]]="Fully paid",bank_loan[[#This Row],[loan_status]]="Current"),"Good Loan",IF(bank_loan[[#This Row],[loan_status]]=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[[#This Row],[loan_status]]="Fully paid",bank_loan[[#This Row],[loan_status]]="Current"),"Good Loan",IF(bank_loan[[#This Row],[loan_status]]=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[[#This Row],[loan_status]]="Fully paid",bank_loan[[#This Row],[loan_status]]="Current"),"Good Loan",IF(bank_loan[[#This Row],[loan_status]]=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[[#This Row],[loan_status]]="Fully paid",bank_loan[[#This Row],[loan_status]]="Current"),"Good Loan",IF(bank_loan[[#This Row],[loan_status]]=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[[#This Row],[loan_status]]="Fully paid",bank_loan[[#This Row],[loan_status]]="Current"),"Good Loan",IF(bank_loan[[#This Row],[loan_status]]=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[[#This Row],[loan_status]]="Fully paid",bank_loan[[#This Row],[loan_status]]="Current"),"Good Loan",IF(bank_loan[[#This Row],[loan_status]]=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[[#This Row],[loan_status]]="Fully paid",bank_loan[[#This Row],[loan_status]]="Current"),"Good Loan",IF(bank_loan[[#This Row],[loan_status]]=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[[#This Row],[loan_status]]="Fully paid",bank_loan[[#This Row],[loan_status]]="Current"),"Good Loan",IF(bank_loan[[#This Row],[loan_status]]=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[[#This Row],[loan_status]]="Fully paid",bank_loan[[#This Row],[loan_status]]="Current"),"Good Loan",IF(bank_loan[[#This Row],[loan_status]]=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[[#This Row],[loan_status]]="Fully paid",bank_loan[[#This Row],[loan_status]]="Current"),"Good Loan",IF(bank_loan[[#This Row],[loan_status]]=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[[#This Row],[loan_status]]="Fully paid",bank_loan[[#This Row],[loan_status]]="Current"),"Good Loan",IF(bank_loan[[#This Row],[loan_status]]=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[[#This Row],[loan_status]]="Fully paid",bank_loan[[#This Row],[loan_status]]="Current"),"Good Loan",IF(bank_loan[[#This Row],[loan_status]]=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[[#This Row],[loan_status]]="Fully paid",bank_loan[[#This Row],[loan_status]]="Current"),"Good Loan",IF(bank_loan[[#This Row],[loan_status]]=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[[#This Row],[loan_status]]="Fully paid",bank_loan[[#This Row],[loan_status]]="Current"),"Good Loan",IF(bank_loan[[#This Row],[loan_status]]=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[[#This Row],[loan_status]]="Fully paid",bank_loan[[#This Row],[loan_status]]="Current"),"Good Loan",IF(bank_loan[[#This Row],[loan_status]]=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[[#This Row],[loan_status]]="Fully paid",bank_loan[[#This Row],[loan_status]]="Current"),"Good Loan",IF(bank_loan[[#This Row],[loan_status]]=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[[#This Row],[loan_status]]="Fully paid",bank_loan[[#This Row],[loan_status]]="Current"),"Good Loan",IF(bank_loan[[#This Row],[loan_status]]=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[[#This Row],[loan_status]]="Fully paid",bank_loan[[#This Row],[loan_status]]="Current"),"Good Loan",IF(bank_loan[[#This Row],[loan_status]]=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[[#This Row],[loan_status]]="Fully paid",bank_loan[[#This Row],[loan_status]]="Current"),"Good Loan",IF(bank_loan[[#This Row],[loan_status]]=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[[#This Row],[loan_status]]="Fully paid",bank_loan[[#This Row],[loan_status]]="Current"),"Good Loan",IF(bank_loan[[#This Row],[loan_status]]=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[[#This Row],[loan_status]]="Fully paid",bank_loan[[#This Row],[loan_status]]="Current"),"Good Loan",IF(bank_loan[[#This Row],[loan_status]]=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[[#This Row],[loan_status]]="Fully paid",bank_loan[[#This Row],[loan_status]]="Current"),"Good Loan",IF(bank_loan[[#This Row],[loan_status]]=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[[#This Row],[loan_status]]="Fully paid",bank_loan[[#This Row],[loan_status]]="Current"),"Good Loan",IF(bank_loan[[#This Row],[loan_status]]=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[[#This Row],[loan_status]]="Fully paid",bank_loan[[#This Row],[loan_status]]="Current"),"Good Loan",IF(bank_loan[[#This Row],[loan_status]]=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[[#This Row],[loan_status]]="Fully paid",bank_loan[[#This Row],[loan_status]]="Current"),"Good Loan",IF(bank_loan[[#This Row],[loan_status]]=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[[#This Row],[loan_status]]="Fully paid",bank_loan[[#This Row],[loan_status]]="Current"),"Good Loan",IF(bank_loan[[#This Row],[loan_status]]=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[[#This Row],[loan_status]]="Fully paid",bank_loan[[#This Row],[loan_status]]="Current"),"Good Loan",IF(bank_loan[[#This Row],[loan_status]]=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[[#This Row],[loan_status]]="Fully paid",bank_loan[[#This Row],[loan_status]]="Current"),"Good Loan",IF(bank_loan[[#This Row],[loan_status]]=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[[#This Row],[loan_status]]="Fully paid",bank_loan[[#This Row],[loan_status]]="Current"),"Good Loan",IF(bank_loan[[#This Row],[loan_status]]=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[[#This Row],[loan_status]]="Fully paid",bank_loan[[#This Row],[loan_status]]="Current"),"Good Loan",IF(bank_loan[[#This Row],[loan_status]]=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[[#This Row],[loan_status]]="Fully paid",bank_loan[[#This Row],[loan_status]]="Current"),"Good Loan",IF(bank_loan[[#This Row],[loan_status]]=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[[#This Row],[loan_status]]="Fully paid",bank_loan[[#This Row],[loan_status]]="Current"),"Good Loan",IF(bank_loan[[#This Row],[loan_status]]=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[[#This Row],[loan_status]]="Fully paid",bank_loan[[#This Row],[loan_status]]="Current"),"Good Loan",IF(bank_loan[[#This Row],[loan_status]]=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[[#This Row],[loan_status]]="Fully paid",bank_loan[[#This Row],[loan_status]]="Current"),"Good Loan",IF(bank_loan[[#This Row],[loan_status]]=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[[#This Row],[loan_status]]="Fully paid",bank_loan[[#This Row],[loan_status]]="Current"),"Good Loan",IF(bank_loan[[#This Row],[loan_status]]=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[[#This Row],[loan_status]]="Fully paid",bank_loan[[#This Row],[loan_status]]="Current"),"Good Loan",IF(bank_loan[[#This Row],[loan_status]]=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[[#This Row],[loan_status]]="Fully paid",bank_loan[[#This Row],[loan_status]]="Current"),"Good Loan",IF(bank_loan[[#This Row],[loan_status]]=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[[#This Row],[loan_status]]="Fully paid",bank_loan[[#This Row],[loan_status]]="Current"),"Good Loan",IF(bank_loan[[#This Row],[loan_status]]=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[[#This Row],[loan_status]]="Fully paid",bank_loan[[#This Row],[loan_status]]="Current"),"Good Loan",IF(bank_loan[[#This Row],[loan_status]]=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[[#This Row],[loan_status]]="Fully paid",bank_loan[[#This Row],[loan_status]]="Current"),"Good Loan",IF(bank_loan[[#This Row],[loan_status]]=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[[#This Row],[loan_status]]="Fully paid",bank_loan[[#This Row],[loan_status]]="Current"),"Good Loan",IF(bank_loan[[#This Row],[loan_status]]=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[[#This Row],[loan_status]]="Fully paid",bank_loan[[#This Row],[loan_status]]="Current"),"Good Loan",IF(bank_loan[[#This Row],[loan_status]]=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[[#This Row],[loan_status]]="Fully paid",bank_loan[[#This Row],[loan_status]]="Current"),"Good Loan",IF(bank_loan[[#This Row],[loan_status]]=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[[#This Row],[loan_status]]="Fully paid",bank_loan[[#This Row],[loan_status]]="Current"),"Good Loan",IF(bank_loan[[#This Row],[loan_status]]=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[[#This Row],[loan_status]]="Fully paid",bank_loan[[#This Row],[loan_status]]="Current"),"Good Loan",IF(bank_loan[[#This Row],[loan_status]]=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[[#This Row],[loan_status]]="Fully paid",bank_loan[[#This Row],[loan_status]]="Current"),"Good Loan",IF(bank_loan[[#This Row],[loan_status]]=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[[#This Row],[loan_status]]="Fully paid",bank_loan[[#This Row],[loan_status]]="Current"),"Good Loan",IF(bank_loan[[#This Row],[loan_status]]=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[[#This Row],[loan_status]]="Fully paid",bank_loan[[#This Row],[loan_status]]="Current"),"Good Loan",IF(bank_loan[[#This Row],[loan_status]]=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[[#This Row],[loan_status]]="Fully paid",bank_loan[[#This Row],[loan_status]]="Current"),"Good Loan",IF(bank_loan[[#This Row],[loan_status]]=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[[#This Row],[loan_status]]="Fully paid",bank_loan[[#This Row],[loan_status]]="Current"),"Good Loan",IF(bank_loan[[#This Row],[loan_status]]=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[[#This Row],[loan_status]]="Fully paid",bank_loan[[#This Row],[loan_status]]="Current"),"Good Loan",IF(bank_loan[[#This Row],[loan_status]]=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[[#This Row],[loan_status]]="Fully paid",bank_loan[[#This Row],[loan_status]]="Current"),"Good Loan",IF(bank_loan[[#This Row],[loan_status]]=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[[#This Row],[loan_status]]="Fully paid",bank_loan[[#This Row],[loan_status]]="Current"),"Good Loan",IF(bank_loan[[#This Row],[loan_status]]=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[[#This Row],[loan_status]]="Fully paid",bank_loan[[#This Row],[loan_status]]="Current"),"Good Loan",IF(bank_loan[[#This Row],[loan_status]]=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[[#This Row],[loan_status]]="Fully paid",bank_loan[[#This Row],[loan_status]]="Current"),"Good Loan",IF(bank_loan[[#This Row],[loan_status]]=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[[#This Row],[loan_status]]="Fully paid",bank_loan[[#This Row],[loan_status]]="Current"),"Good Loan",IF(bank_loan[[#This Row],[loan_status]]=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[[#This Row],[loan_status]]="Fully paid",bank_loan[[#This Row],[loan_status]]="Current"),"Good Loan",IF(bank_loan[[#This Row],[loan_status]]=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[[#This Row],[loan_status]]="Fully paid",bank_loan[[#This Row],[loan_status]]="Current"),"Good Loan",IF(bank_loan[[#This Row],[loan_status]]=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[[#This Row],[loan_status]]="Fully paid",bank_loan[[#This Row],[loan_status]]="Current"),"Good Loan",IF(bank_loan[[#This Row],[loan_status]]=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[[#This Row],[loan_status]]="Fully paid",bank_loan[[#This Row],[loan_status]]="Current"),"Good Loan",IF(bank_loan[[#This Row],[loan_status]]=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[[#This Row],[loan_status]]="Fully paid",bank_loan[[#This Row],[loan_status]]="Current"),"Good Loan",IF(bank_loan[[#This Row],[loan_status]]=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[[#This Row],[loan_status]]="Fully paid",bank_loan[[#This Row],[loan_status]]="Current"),"Good Loan",IF(bank_loan[[#This Row],[loan_status]]=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[[#This Row],[loan_status]]="Fully paid",bank_loan[[#This Row],[loan_status]]="Current"),"Good Loan",IF(bank_loan[[#This Row],[loan_status]]=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[[#This Row],[loan_status]]="Fully paid",bank_loan[[#This Row],[loan_status]]="Current"),"Good Loan",IF(bank_loan[[#This Row],[loan_status]]=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[[#This Row],[loan_status]]="Fully paid",bank_loan[[#This Row],[loan_status]]="Current"),"Good Loan",IF(bank_loan[[#This Row],[loan_status]]=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[[#This Row],[loan_status]]="Fully paid",bank_loan[[#This Row],[loan_status]]="Current"),"Good Loan",IF(bank_loan[[#This Row],[loan_status]]=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[[#This Row],[loan_status]]="Fully paid",bank_loan[[#This Row],[loan_status]]="Current"),"Good Loan",IF(bank_loan[[#This Row],[loan_status]]=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[[#This Row],[loan_status]]="Fully paid",bank_loan[[#This Row],[loan_status]]="Current"),"Good Loan",IF(bank_loan[[#This Row],[loan_status]]=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[[#This Row],[loan_status]]="Fully paid",bank_loan[[#This Row],[loan_status]]="Current"),"Good Loan",IF(bank_loan[[#This Row],[loan_status]]=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[[#This Row],[loan_status]]="Fully paid",bank_loan[[#This Row],[loan_status]]="Current"),"Good Loan",IF(bank_loan[[#This Row],[loan_status]]=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[[#This Row],[loan_status]]="Fully paid",bank_loan[[#This Row],[loan_status]]="Current"),"Good Loan",IF(bank_loan[[#This Row],[loan_status]]=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[[#This Row],[loan_status]]="Fully paid",bank_loan[[#This Row],[loan_status]]="Current"),"Good Loan",IF(bank_loan[[#This Row],[loan_status]]=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[[#This Row],[loan_status]]="Fully paid",bank_loan[[#This Row],[loan_status]]="Current"),"Good Loan",IF(bank_loan[[#This Row],[loan_status]]=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[[#This Row],[loan_status]]="Fully paid",bank_loan[[#This Row],[loan_status]]="Current"),"Good Loan",IF(bank_loan[[#This Row],[loan_status]]=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[[#This Row],[loan_status]]="Fully paid",bank_loan[[#This Row],[loan_status]]="Current"),"Good Loan",IF(bank_loan[[#This Row],[loan_status]]=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[[#This Row],[loan_status]]="Fully paid",bank_loan[[#This Row],[loan_status]]="Current"),"Good Loan",IF(bank_loan[[#This Row],[loan_status]]=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[[#This Row],[loan_status]]="Fully paid",bank_loan[[#This Row],[loan_status]]="Current"),"Good Loan",IF(bank_loan[[#This Row],[loan_status]]=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[[#This Row],[loan_status]]="Fully paid",bank_loan[[#This Row],[loan_status]]="Current"),"Good Loan",IF(bank_loan[[#This Row],[loan_status]]=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[[#This Row],[loan_status]]="Fully paid",bank_loan[[#This Row],[loan_status]]="Current"),"Good Loan",IF(bank_loan[[#This Row],[loan_status]]=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[[#This Row],[loan_status]]="Fully paid",bank_loan[[#This Row],[loan_status]]="Current"),"Good Loan",IF(bank_loan[[#This Row],[loan_status]]=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[[#This Row],[loan_status]]="Fully paid",bank_loan[[#This Row],[loan_status]]="Current"),"Good Loan",IF(bank_loan[[#This Row],[loan_status]]=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[[#This Row],[loan_status]]="Fully paid",bank_loan[[#This Row],[loan_status]]="Current"),"Good Loan",IF(bank_loan[[#This Row],[loan_status]]=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[[#This Row],[loan_status]]="Fully paid",bank_loan[[#This Row],[loan_status]]="Current"),"Good Loan",IF(bank_loan[[#This Row],[loan_status]]=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[[#This Row],[loan_status]]="Fully paid",bank_loan[[#This Row],[loan_status]]="Current"),"Good Loan",IF(bank_loan[[#This Row],[loan_status]]=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[[#This Row],[loan_status]]="Fully paid",bank_loan[[#This Row],[loan_status]]="Current"),"Good Loan",IF(bank_loan[[#This Row],[loan_status]]=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[[#This Row],[loan_status]]="Fully paid",bank_loan[[#This Row],[loan_status]]="Current"),"Good Loan",IF(bank_loan[[#This Row],[loan_status]]=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[[#This Row],[loan_status]]="Fully paid",bank_loan[[#This Row],[loan_status]]="Current"),"Good Loan",IF(bank_loan[[#This Row],[loan_status]]=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[[#This Row],[loan_status]]="Fully paid",bank_loan[[#This Row],[loan_status]]="Current"),"Good Loan",IF(bank_loan[[#This Row],[loan_status]]=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[[#This Row],[loan_status]]="Fully paid",bank_loan[[#This Row],[loan_status]]="Current"),"Good Loan",IF(bank_loan[[#This Row],[loan_status]]=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[[#This Row],[loan_status]]="Fully paid",bank_loan[[#This Row],[loan_status]]="Current"),"Good Loan",IF(bank_loan[[#This Row],[loan_status]]=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[[#This Row],[loan_status]]="Fully paid",bank_loan[[#This Row],[loan_status]]="Current"),"Good Loan",IF(bank_loan[[#This Row],[loan_status]]=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[[#This Row],[loan_status]]="Fully paid",bank_loan[[#This Row],[loan_status]]="Current"),"Good Loan",IF(bank_loan[[#This Row],[loan_status]]=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[[#This Row],[loan_status]]="Fully paid",bank_loan[[#This Row],[loan_status]]="Current"),"Good Loan",IF(bank_loan[[#This Row],[loan_status]]=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[[#This Row],[loan_status]]="Fully paid",bank_loan[[#This Row],[loan_status]]="Current"),"Good Loan",IF(bank_loan[[#This Row],[loan_status]]=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[[#This Row],[loan_status]]="Fully paid",bank_loan[[#This Row],[loan_status]]="Current"),"Good Loan",IF(bank_loan[[#This Row],[loan_status]]=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[[#This Row],[loan_status]]="Fully paid",bank_loan[[#This Row],[loan_status]]="Current"),"Good Loan",IF(bank_loan[[#This Row],[loan_status]]=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[[#This Row],[loan_status]]="Fully paid",bank_loan[[#This Row],[loan_status]]="Current"),"Good Loan",IF(bank_loan[[#This Row],[loan_status]]=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[[#This Row],[loan_status]]="Fully paid",bank_loan[[#This Row],[loan_status]]="Current"),"Good Loan",IF(bank_loan[[#This Row],[loan_status]]=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[[#This Row],[loan_status]]="Fully paid",bank_loan[[#This Row],[loan_status]]="Current"),"Good Loan",IF(bank_loan[[#This Row],[loan_status]]=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[[#This Row],[loan_status]]="Fully paid",bank_loan[[#This Row],[loan_status]]="Current"),"Good Loan",IF(bank_loan[[#This Row],[loan_status]]=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[[#This Row],[loan_status]]="Fully paid",bank_loan[[#This Row],[loan_status]]="Current"),"Good Loan",IF(bank_loan[[#This Row],[loan_status]]=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[[#This Row],[loan_status]]="Fully paid",bank_loan[[#This Row],[loan_status]]="Current"),"Good Loan",IF(bank_loan[[#This Row],[loan_status]]=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[[#This Row],[loan_status]]="Fully paid",bank_loan[[#This Row],[loan_status]]="Current"),"Good Loan",IF(bank_loan[[#This Row],[loan_status]]=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[[#This Row],[loan_status]]="Fully paid",bank_loan[[#This Row],[loan_status]]="Current"),"Good Loan",IF(bank_loan[[#This Row],[loan_status]]=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[[#This Row],[loan_status]]="Fully paid",bank_loan[[#This Row],[loan_status]]="Current"),"Good Loan",IF(bank_loan[[#This Row],[loan_status]]=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[[#This Row],[loan_status]]="Fully paid",bank_loan[[#This Row],[loan_status]]="Current"),"Good Loan",IF(bank_loan[[#This Row],[loan_status]]=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[[#This Row],[loan_status]]="Fully paid",bank_loan[[#This Row],[loan_status]]="Current"),"Good Loan",IF(bank_loan[[#This Row],[loan_status]]=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[[#This Row],[loan_status]]="Fully paid",bank_loan[[#This Row],[loan_status]]="Current"),"Good Loan",IF(bank_loan[[#This Row],[loan_status]]=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[[#This Row],[loan_status]]="Fully paid",bank_loan[[#This Row],[loan_status]]="Current"),"Good Loan",IF(bank_loan[[#This Row],[loan_status]]=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[[#This Row],[loan_status]]="Fully paid",bank_loan[[#This Row],[loan_status]]="Current"),"Good Loan",IF(bank_loan[[#This Row],[loan_status]]=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[[#This Row],[loan_status]]="Fully paid",bank_loan[[#This Row],[loan_status]]="Current"),"Good Loan",IF(bank_loan[[#This Row],[loan_status]]=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[[#This Row],[loan_status]]="Fully paid",bank_loan[[#This Row],[loan_status]]="Current"),"Good Loan",IF(bank_loan[[#This Row],[loan_status]]=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[[#This Row],[loan_status]]="Fully paid",bank_loan[[#This Row],[loan_status]]="Current"),"Good Loan",IF(bank_loan[[#This Row],[loan_status]]=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[[#This Row],[loan_status]]="Fully paid",bank_loan[[#This Row],[loan_status]]="Current"),"Good Loan",IF(bank_loan[[#This Row],[loan_status]]=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[[#This Row],[loan_status]]="Fully paid",bank_loan[[#This Row],[loan_status]]="Current"),"Good Loan",IF(bank_loan[[#This Row],[loan_status]]=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[[#This Row],[loan_status]]="Fully paid",bank_loan[[#This Row],[loan_status]]="Current"),"Good Loan",IF(bank_loan[[#This Row],[loan_status]]=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[[#This Row],[loan_status]]="Fully paid",bank_loan[[#This Row],[loan_status]]="Current"),"Good Loan",IF(bank_loan[[#This Row],[loan_status]]=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[[#This Row],[loan_status]]="Fully paid",bank_loan[[#This Row],[loan_status]]="Current"),"Good Loan",IF(bank_loan[[#This Row],[loan_status]]=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[[#This Row],[loan_status]]="Fully paid",bank_loan[[#This Row],[loan_status]]="Current"),"Good Loan",IF(bank_loan[[#This Row],[loan_status]]=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[[#This Row],[loan_status]]="Fully paid",bank_loan[[#This Row],[loan_status]]="Current"),"Good Loan",IF(bank_loan[[#This Row],[loan_status]]=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[[#This Row],[loan_status]]="Fully paid",bank_loan[[#This Row],[loan_status]]="Current"),"Good Loan",IF(bank_loan[[#This Row],[loan_status]]=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[[#This Row],[loan_status]]="Fully paid",bank_loan[[#This Row],[loan_status]]="Current"),"Good Loan",IF(bank_loan[[#This Row],[loan_status]]=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[[#This Row],[loan_status]]="Fully paid",bank_loan[[#This Row],[loan_status]]="Current"),"Good Loan",IF(bank_loan[[#This Row],[loan_status]]=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[[#This Row],[loan_status]]="Fully paid",bank_loan[[#This Row],[loan_status]]="Current"),"Good Loan",IF(bank_loan[[#This Row],[loan_status]]=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[[#This Row],[loan_status]]="Fully paid",bank_loan[[#This Row],[loan_status]]="Current"),"Good Loan",IF(bank_loan[[#This Row],[loan_status]]=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[[#This Row],[loan_status]]="Fully paid",bank_loan[[#This Row],[loan_status]]="Current"),"Good Loan",IF(bank_loan[[#This Row],[loan_status]]=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[[#This Row],[loan_status]]="Fully paid",bank_loan[[#This Row],[loan_status]]="Current"),"Good Loan",IF(bank_loan[[#This Row],[loan_status]]=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[[#This Row],[loan_status]]="Fully paid",bank_loan[[#This Row],[loan_status]]="Current"),"Good Loan",IF(bank_loan[[#This Row],[loan_status]]=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[[#This Row],[loan_status]]="Fully paid",bank_loan[[#This Row],[loan_status]]="Current"),"Good Loan",IF(bank_loan[[#This Row],[loan_status]]=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[[#This Row],[loan_status]]="Fully paid",bank_loan[[#This Row],[loan_status]]="Current"),"Good Loan",IF(bank_loan[[#This Row],[loan_status]]=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[[#This Row],[loan_status]]="Fully paid",bank_loan[[#This Row],[loan_status]]="Current"),"Good Loan",IF(bank_loan[[#This Row],[loan_status]]=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[[#This Row],[loan_status]]="Fully paid",bank_loan[[#This Row],[loan_status]]="Current"),"Good Loan",IF(bank_loan[[#This Row],[loan_status]]=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[[#This Row],[loan_status]]="Fully paid",bank_loan[[#This Row],[loan_status]]="Current"),"Good Loan",IF(bank_loan[[#This Row],[loan_status]]=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[[#This Row],[loan_status]]="Fully paid",bank_loan[[#This Row],[loan_status]]="Current"),"Good Loan",IF(bank_loan[[#This Row],[loan_status]]=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[[#This Row],[loan_status]]="Fully paid",bank_loan[[#This Row],[loan_status]]="Current"),"Good Loan",IF(bank_loan[[#This Row],[loan_status]]=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[[#This Row],[loan_status]]="Fully paid",bank_loan[[#This Row],[loan_status]]="Current"),"Good Loan",IF(bank_loan[[#This Row],[loan_status]]=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[[#This Row],[loan_status]]="Fully paid",bank_loan[[#This Row],[loan_status]]="Current"),"Good Loan",IF(bank_loan[[#This Row],[loan_status]]=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[[#This Row],[loan_status]]="Fully paid",bank_loan[[#This Row],[loan_status]]="Current"),"Good Loan",IF(bank_loan[[#This Row],[loan_status]]=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[[#This Row],[loan_status]]="Fully paid",bank_loan[[#This Row],[loan_status]]="Current"),"Good Loan",IF(bank_loan[[#This Row],[loan_status]]=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[[#This Row],[loan_status]]="Fully paid",bank_loan[[#This Row],[loan_status]]="Current"),"Good Loan",IF(bank_loan[[#This Row],[loan_status]]=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[[#This Row],[loan_status]]="Fully paid",bank_loan[[#This Row],[loan_status]]="Current"),"Good Loan",IF(bank_loan[[#This Row],[loan_status]]=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[[#This Row],[loan_status]]="Fully paid",bank_loan[[#This Row],[loan_status]]="Current"),"Good Loan",IF(bank_loan[[#This Row],[loan_status]]=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[[#This Row],[loan_status]]="Fully paid",bank_loan[[#This Row],[loan_status]]="Current"),"Good Loan",IF(bank_loan[[#This Row],[loan_status]]=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[[#This Row],[loan_status]]="Fully paid",bank_loan[[#This Row],[loan_status]]="Current"),"Good Loan",IF(bank_loan[[#This Row],[loan_status]]=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[[#This Row],[loan_status]]="Fully paid",bank_loan[[#This Row],[loan_status]]="Current"),"Good Loan",IF(bank_loan[[#This Row],[loan_status]]=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[[#This Row],[loan_status]]="Fully paid",bank_loan[[#This Row],[loan_status]]="Current"),"Good Loan",IF(bank_loan[[#This Row],[loan_status]]=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[[#This Row],[loan_status]]="Fully paid",bank_loan[[#This Row],[loan_status]]="Current"),"Good Loan",IF(bank_loan[[#This Row],[loan_status]]=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[[#This Row],[loan_status]]="Fully paid",bank_loan[[#This Row],[loan_status]]="Current"),"Good Loan",IF(bank_loan[[#This Row],[loan_status]]=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[[#This Row],[loan_status]]="Fully paid",bank_loan[[#This Row],[loan_status]]="Current"),"Good Loan",IF(bank_loan[[#This Row],[loan_status]]=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[[#This Row],[loan_status]]="Fully paid",bank_loan[[#This Row],[loan_status]]="Current"),"Good Loan",IF(bank_loan[[#This Row],[loan_status]]=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[[#This Row],[loan_status]]="Fully paid",bank_loan[[#This Row],[loan_status]]="Current"),"Good Loan",IF(bank_loan[[#This Row],[loan_status]]=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[[#This Row],[loan_status]]="Fully paid",bank_loan[[#This Row],[loan_status]]="Current"),"Good Loan",IF(bank_loan[[#This Row],[loan_status]]=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[[#This Row],[loan_status]]="Fully paid",bank_loan[[#This Row],[loan_status]]="Current"),"Good Loan",IF(bank_loan[[#This Row],[loan_status]]=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[[#This Row],[loan_status]]="Fully paid",bank_loan[[#This Row],[loan_status]]="Current"),"Good Loan",IF(bank_loan[[#This Row],[loan_status]]=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[[#This Row],[loan_status]]="Fully paid",bank_loan[[#This Row],[loan_status]]="Current"),"Good Loan",IF(bank_loan[[#This Row],[loan_status]]=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[[#This Row],[loan_status]]="Fully paid",bank_loan[[#This Row],[loan_status]]="Current"),"Good Loan",IF(bank_loan[[#This Row],[loan_status]]=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[[#This Row],[loan_status]]="Fully paid",bank_loan[[#This Row],[loan_status]]="Current"),"Good Loan",IF(bank_loan[[#This Row],[loan_status]]=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[[#This Row],[loan_status]]="Fully paid",bank_loan[[#This Row],[loan_status]]="Current"),"Good Loan",IF(bank_loan[[#This Row],[loan_status]]=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[[#This Row],[loan_status]]="Fully paid",bank_loan[[#This Row],[loan_status]]="Current"),"Good Loan",IF(bank_loan[[#This Row],[loan_status]]=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[[#This Row],[loan_status]]="Fully paid",bank_loan[[#This Row],[loan_status]]="Current"),"Good Loan",IF(bank_loan[[#This Row],[loan_status]]=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[[#This Row],[loan_status]]="Fully paid",bank_loan[[#This Row],[loan_status]]="Current"),"Good Loan",IF(bank_loan[[#This Row],[loan_status]]=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[[#This Row],[loan_status]]="Fully paid",bank_loan[[#This Row],[loan_status]]="Current"),"Good Loan",IF(bank_loan[[#This Row],[loan_status]]=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[[#This Row],[loan_status]]="Fully paid",bank_loan[[#This Row],[loan_status]]="Current"),"Good Loan",IF(bank_loan[[#This Row],[loan_status]]=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[[#This Row],[loan_status]]="Fully paid",bank_loan[[#This Row],[loan_status]]="Current"),"Good Loan",IF(bank_loan[[#This Row],[loan_status]]=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[[#This Row],[loan_status]]="Fully paid",bank_loan[[#This Row],[loan_status]]="Current"),"Good Loan",IF(bank_loan[[#This Row],[loan_status]]=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[[#This Row],[loan_status]]="Fully paid",bank_loan[[#This Row],[loan_status]]="Current"),"Good Loan",IF(bank_loan[[#This Row],[loan_status]]=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[[#This Row],[loan_status]]="Fully paid",bank_loan[[#This Row],[loan_status]]="Current"),"Good Loan",IF(bank_loan[[#This Row],[loan_status]]=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[[#This Row],[loan_status]]="Fully paid",bank_loan[[#This Row],[loan_status]]="Current"),"Good Loan",IF(bank_loan[[#This Row],[loan_status]]=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[[#This Row],[loan_status]]="Fully paid",bank_loan[[#This Row],[loan_status]]="Current"),"Good Loan",IF(bank_loan[[#This Row],[loan_status]]=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[[#This Row],[loan_status]]="Fully paid",bank_loan[[#This Row],[loan_status]]="Current"),"Good Loan",IF(bank_loan[[#This Row],[loan_status]]=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[[#This Row],[loan_status]]="Fully paid",bank_loan[[#This Row],[loan_status]]="Current"),"Good Loan",IF(bank_loan[[#This Row],[loan_status]]=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[[#This Row],[loan_status]]="Fully paid",bank_loan[[#This Row],[loan_status]]="Current"),"Good Loan",IF(bank_loan[[#This Row],[loan_status]]=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[[#This Row],[loan_status]]="Fully paid",bank_loan[[#This Row],[loan_status]]="Current"),"Good Loan",IF(bank_loan[[#This Row],[loan_status]]=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[[#This Row],[loan_status]]="Fully paid",bank_loan[[#This Row],[loan_status]]="Current"),"Good Loan",IF(bank_loan[[#This Row],[loan_status]]=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[[#This Row],[loan_status]]="Fully paid",bank_loan[[#This Row],[loan_status]]="Current"),"Good Loan",IF(bank_loan[[#This Row],[loan_status]]=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[[#This Row],[loan_status]]="Fully paid",bank_loan[[#This Row],[loan_status]]="Current"),"Good Loan",IF(bank_loan[[#This Row],[loan_status]]=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[[#This Row],[loan_status]]="Fully paid",bank_loan[[#This Row],[loan_status]]="Current"),"Good Loan",IF(bank_loan[[#This Row],[loan_status]]=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[[#This Row],[loan_status]]="Fully paid",bank_loan[[#This Row],[loan_status]]="Current"),"Good Loan",IF(bank_loan[[#This Row],[loan_status]]=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[[#This Row],[loan_status]]="Fully paid",bank_loan[[#This Row],[loan_status]]="Current"),"Good Loan",IF(bank_loan[[#This Row],[loan_status]]=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[[#This Row],[loan_status]]="Fully paid",bank_loan[[#This Row],[loan_status]]="Current"),"Good Loan",IF(bank_loan[[#This Row],[loan_status]]=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[[#This Row],[loan_status]]="Fully paid",bank_loan[[#This Row],[loan_status]]="Current"),"Good Loan",IF(bank_loan[[#This Row],[loan_status]]=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[[#This Row],[loan_status]]="Fully paid",bank_loan[[#This Row],[loan_status]]="Current"),"Good Loan",IF(bank_loan[[#This Row],[loan_status]]=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[[#This Row],[loan_status]]="Fully paid",bank_loan[[#This Row],[loan_status]]="Current"),"Good Loan",IF(bank_loan[[#This Row],[loan_status]]=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[[#This Row],[loan_status]]="Fully paid",bank_loan[[#This Row],[loan_status]]="Current"),"Good Loan",IF(bank_loan[[#This Row],[loan_status]]=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[[#This Row],[loan_status]]="Fully paid",bank_loan[[#This Row],[loan_status]]="Current"),"Good Loan",IF(bank_loan[[#This Row],[loan_status]]=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[[#This Row],[loan_status]]="Fully paid",bank_loan[[#This Row],[loan_status]]="Current"),"Good Loan",IF(bank_loan[[#This Row],[loan_status]]=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[[#This Row],[loan_status]]="Fully paid",bank_loan[[#This Row],[loan_status]]="Current"),"Good Loan",IF(bank_loan[[#This Row],[loan_status]]=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[[#This Row],[loan_status]]="Fully paid",bank_loan[[#This Row],[loan_status]]="Current"),"Good Loan",IF(bank_loan[[#This Row],[loan_status]]=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[[#This Row],[loan_status]]="Fully paid",bank_loan[[#This Row],[loan_status]]="Current"),"Good Loan",IF(bank_loan[[#This Row],[loan_status]]=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[[#This Row],[loan_status]]="Fully paid",bank_loan[[#This Row],[loan_status]]="Current"),"Good Loan",IF(bank_loan[[#This Row],[loan_status]]=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[[#This Row],[loan_status]]="Fully paid",bank_loan[[#This Row],[loan_status]]="Current"),"Good Loan",IF(bank_loan[[#This Row],[loan_status]]=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[[#This Row],[loan_status]]="Fully paid",bank_loan[[#This Row],[loan_status]]="Current"),"Good Loan",IF(bank_loan[[#This Row],[loan_status]]=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[[#This Row],[loan_status]]="Fully paid",bank_loan[[#This Row],[loan_status]]="Current"),"Good Loan",IF(bank_loan[[#This Row],[loan_status]]=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[[#This Row],[loan_status]]="Fully paid",bank_loan[[#This Row],[loan_status]]="Current"),"Good Loan",IF(bank_loan[[#This Row],[loan_status]]=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[[#This Row],[loan_status]]="Fully paid",bank_loan[[#This Row],[loan_status]]="Current"),"Good Loan",IF(bank_loan[[#This Row],[loan_status]]=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[[#This Row],[loan_status]]="Fully paid",bank_loan[[#This Row],[loan_status]]="Current"),"Good Loan",IF(bank_loan[[#This Row],[loan_status]]=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[[#This Row],[loan_status]]="Fully paid",bank_loan[[#This Row],[loan_status]]="Current"),"Good Loan",IF(bank_loan[[#This Row],[loan_status]]=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[[#This Row],[loan_status]]="Fully paid",bank_loan[[#This Row],[loan_status]]="Current"),"Good Loan",IF(bank_loan[[#This Row],[loan_status]]=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[[#This Row],[loan_status]]="Fully paid",bank_loan[[#This Row],[loan_status]]="Current"),"Good Loan",IF(bank_loan[[#This Row],[loan_status]]=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[[#This Row],[loan_status]]="Fully paid",bank_loan[[#This Row],[loan_status]]="Current"),"Good Loan",IF(bank_loan[[#This Row],[loan_status]]=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[[#This Row],[loan_status]]="Fully paid",bank_loan[[#This Row],[loan_status]]="Current"),"Good Loan",IF(bank_loan[[#This Row],[loan_status]]=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[[#This Row],[loan_status]]="Fully paid",bank_loan[[#This Row],[loan_status]]="Current"),"Good Loan",IF(bank_loan[[#This Row],[loan_status]]=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[[#This Row],[loan_status]]="Fully paid",bank_loan[[#This Row],[loan_status]]="Current"),"Good Loan",IF(bank_loan[[#This Row],[loan_status]]=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[[#This Row],[loan_status]]="Fully paid",bank_loan[[#This Row],[loan_status]]="Current"),"Good Loan",IF(bank_loan[[#This Row],[loan_status]]=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[[#This Row],[loan_status]]="Fully paid",bank_loan[[#This Row],[loan_status]]="Current"),"Good Loan",IF(bank_loan[[#This Row],[loan_status]]=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[[#This Row],[loan_status]]="Fully paid",bank_loan[[#This Row],[loan_status]]="Current"),"Good Loan",IF(bank_loan[[#This Row],[loan_status]]=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[[#This Row],[loan_status]]="Fully paid",bank_loan[[#This Row],[loan_status]]="Current"),"Good Loan",IF(bank_loan[[#This Row],[loan_status]]=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[[#This Row],[loan_status]]="Fully paid",bank_loan[[#This Row],[loan_status]]="Current"),"Good Loan",IF(bank_loan[[#This Row],[loan_status]]=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[[#This Row],[loan_status]]="Fully paid",bank_loan[[#This Row],[loan_status]]="Current"),"Good Loan",IF(bank_loan[[#This Row],[loan_status]]=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[[#This Row],[loan_status]]="Fully paid",bank_loan[[#This Row],[loan_status]]="Current"),"Good Loan",IF(bank_loan[[#This Row],[loan_status]]=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[[#This Row],[loan_status]]="Fully paid",bank_loan[[#This Row],[loan_status]]="Current"),"Good Loan",IF(bank_loan[[#This Row],[loan_status]]=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[[#This Row],[loan_status]]="Fully paid",bank_loan[[#This Row],[loan_status]]="Current"),"Good Loan",IF(bank_loan[[#This Row],[loan_status]]=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[[#This Row],[loan_status]]="Fully paid",bank_loan[[#This Row],[loan_status]]="Current"),"Good Loan",IF(bank_loan[[#This Row],[loan_status]]=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[[#This Row],[loan_status]]="Fully paid",bank_loan[[#This Row],[loan_status]]="Current"),"Good Loan",IF(bank_loan[[#This Row],[loan_status]]=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[[#This Row],[loan_status]]="Fully paid",bank_loan[[#This Row],[loan_status]]="Current"),"Good Loan",IF(bank_loan[[#This Row],[loan_status]]=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[[#This Row],[loan_status]]="Fully paid",bank_loan[[#This Row],[loan_status]]="Current"),"Good Loan",IF(bank_loan[[#This Row],[loan_status]]=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[[#This Row],[loan_status]]="Fully paid",bank_loan[[#This Row],[loan_status]]="Current"),"Good Loan",IF(bank_loan[[#This Row],[loan_status]]=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[[#This Row],[loan_status]]="Fully paid",bank_loan[[#This Row],[loan_status]]="Current"),"Good Loan",IF(bank_loan[[#This Row],[loan_status]]=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[[#This Row],[loan_status]]="Fully paid",bank_loan[[#This Row],[loan_status]]="Current"),"Good Loan",IF(bank_loan[[#This Row],[loan_status]]=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[[#This Row],[loan_status]]="Fully paid",bank_loan[[#This Row],[loan_status]]="Current"),"Good Loan",IF(bank_loan[[#This Row],[loan_status]]=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[[#This Row],[loan_status]]="Fully paid",bank_loan[[#This Row],[loan_status]]="Current"),"Good Loan",IF(bank_loan[[#This Row],[loan_status]]=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[[#This Row],[loan_status]]="Fully paid",bank_loan[[#This Row],[loan_status]]="Current"),"Good Loan",IF(bank_loan[[#This Row],[loan_status]]=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[[#This Row],[loan_status]]="Fully paid",bank_loan[[#This Row],[loan_status]]="Current"),"Good Loan",IF(bank_loan[[#This Row],[loan_status]]=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[[#This Row],[loan_status]]="Fully paid",bank_loan[[#This Row],[loan_status]]="Current"),"Good Loan",IF(bank_loan[[#This Row],[loan_status]]=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[[#This Row],[loan_status]]="Fully paid",bank_loan[[#This Row],[loan_status]]="Current"),"Good Loan",IF(bank_loan[[#This Row],[loan_status]]=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[[#This Row],[loan_status]]="Fully paid",bank_loan[[#This Row],[loan_status]]="Current"),"Good Loan",IF(bank_loan[[#This Row],[loan_status]]=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[[#This Row],[loan_status]]="Fully paid",bank_loan[[#This Row],[loan_status]]="Current"),"Good Loan",IF(bank_loan[[#This Row],[loan_status]]=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[[#This Row],[loan_status]]="Fully paid",bank_loan[[#This Row],[loan_status]]="Current"),"Good Loan",IF(bank_loan[[#This Row],[loan_status]]=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[[#This Row],[loan_status]]="Fully paid",bank_loan[[#This Row],[loan_status]]="Current"),"Good Loan",IF(bank_loan[[#This Row],[loan_status]]=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[[#This Row],[loan_status]]="Fully paid",bank_loan[[#This Row],[loan_status]]="Current"),"Good Loan",IF(bank_loan[[#This Row],[loan_status]]=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[[#This Row],[loan_status]]="Fully paid",bank_loan[[#This Row],[loan_status]]="Current"),"Good Loan",IF(bank_loan[[#This Row],[loan_status]]=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[[#This Row],[loan_status]]="Fully paid",bank_loan[[#This Row],[loan_status]]="Current"),"Good Loan",IF(bank_loan[[#This Row],[loan_status]]=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[[#This Row],[loan_status]]="Fully paid",bank_loan[[#This Row],[loan_status]]="Current"),"Good Loan",IF(bank_loan[[#This Row],[loan_status]]=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[[#This Row],[loan_status]]="Fully paid",bank_loan[[#This Row],[loan_status]]="Current"),"Good Loan",IF(bank_loan[[#This Row],[loan_status]]=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[[#This Row],[loan_status]]="Fully paid",bank_loan[[#This Row],[loan_status]]="Current"),"Good Loan",IF(bank_loan[[#This Row],[loan_status]]=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[[#This Row],[loan_status]]="Fully paid",bank_loan[[#This Row],[loan_status]]="Current"),"Good Loan",IF(bank_loan[[#This Row],[loan_status]]=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[[#This Row],[loan_status]]="Fully paid",bank_loan[[#This Row],[loan_status]]="Current"),"Good Loan",IF(bank_loan[[#This Row],[loan_status]]=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[[#This Row],[loan_status]]="Fully paid",bank_loan[[#This Row],[loan_status]]="Current"),"Good Loan",IF(bank_loan[[#This Row],[loan_status]]=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[[#This Row],[loan_status]]="Fully paid",bank_loan[[#This Row],[loan_status]]="Current"),"Good Loan",IF(bank_loan[[#This Row],[loan_status]]=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[[#This Row],[loan_status]]="Fully paid",bank_loan[[#This Row],[loan_status]]="Current"),"Good Loan",IF(bank_loan[[#This Row],[loan_status]]=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[[#This Row],[loan_status]]="Fully paid",bank_loan[[#This Row],[loan_status]]="Current"),"Good Loan",IF(bank_loan[[#This Row],[loan_status]]=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[[#This Row],[loan_status]]="Fully paid",bank_loan[[#This Row],[loan_status]]="Current"),"Good Loan",IF(bank_loan[[#This Row],[loan_status]]=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[[#This Row],[loan_status]]="Fully paid",bank_loan[[#This Row],[loan_status]]="Current"),"Good Loan",IF(bank_loan[[#This Row],[loan_status]]=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[[#This Row],[loan_status]]="Fully paid",bank_loan[[#This Row],[loan_status]]="Current"),"Good Loan",IF(bank_loan[[#This Row],[loan_status]]=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[[#This Row],[loan_status]]="Fully paid",bank_loan[[#This Row],[loan_status]]="Current"),"Good Loan",IF(bank_loan[[#This Row],[loan_status]]=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[[#This Row],[loan_status]]="Fully paid",bank_loan[[#This Row],[loan_status]]="Current"),"Good Loan",IF(bank_loan[[#This Row],[loan_status]]=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[[#This Row],[loan_status]]="Fully paid",bank_loan[[#This Row],[loan_status]]="Current"),"Good Loan",IF(bank_loan[[#This Row],[loan_status]]=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[[#This Row],[loan_status]]="Fully paid",bank_loan[[#This Row],[loan_status]]="Current"),"Good Loan",IF(bank_loan[[#This Row],[loan_status]]=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[[#This Row],[loan_status]]="Fully paid",bank_loan[[#This Row],[loan_status]]="Current"),"Good Loan",IF(bank_loan[[#This Row],[loan_status]]=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[[#This Row],[loan_status]]="Fully paid",bank_loan[[#This Row],[loan_status]]="Current"),"Good Loan",IF(bank_loan[[#This Row],[loan_status]]=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[[#This Row],[loan_status]]="Fully paid",bank_loan[[#This Row],[loan_status]]="Current"),"Good Loan",IF(bank_loan[[#This Row],[loan_status]]=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[[#This Row],[loan_status]]="Fully paid",bank_loan[[#This Row],[loan_status]]="Current"),"Good Loan",IF(bank_loan[[#This Row],[loan_status]]=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[[#This Row],[loan_status]]="Fully paid",bank_loan[[#This Row],[loan_status]]="Current"),"Good Loan",IF(bank_loan[[#This Row],[loan_status]]=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[[#This Row],[loan_status]]="Fully paid",bank_loan[[#This Row],[loan_status]]="Current"),"Good Loan",IF(bank_loan[[#This Row],[loan_status]]=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[[#This Row],[loan_status]]="Fully paid",bank_loan[[#This Row],[loan_status]]="Current"),"Good Loan",IF(bank_loan[[#This Row],[loan_status]]=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[[#This Row],[loan_status]]="Fully paid",bank_loan[[#This Row],[loan_status]]="Current"),"Good Loan",IF(bank_loan[[#This Row],[loan_status]]=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[[#This Row],[loan_status]]="Fully paid",bank_loan[[#This Row],[loan_status]]="Current"),"Good Loan",IF(bank_loan[[#This Row],[loan_status]]=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[[#This Row],[loan_status]]="Fully paid",bank_loan[[#This Row],[loan_status]]="Current"),"Good Loan",IF(bank_loan[[#This Row],[loan_status]]=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[[#This Row],[loan_status]]="Fully paid",bank_loan[[#This Row],[loan_status]]="Current"),"Good Loan",IF(bank_loan[[#This Row],[loan_status]]=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[[#This Row],[loan_status]]="Fully paid",bank_loan[[#This Row],[loan_status]]="Current"),"Good Loan",IF(bank_loan[[#This Row],[loan_status]]=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[[#This Row],[loan_status]]="Fully paid",bank_loan[[#This Row],[loan_status]]="Current"),"Good Loan",IF(bank_loan[[#This Row],[loan_status]]=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[[#This Row],[loan_status]]="Fully paid",bank_loan[[#This Row],[loan_status]]="Current"),"Good Loan",IF(bank_loan[[#This Row],[loan_status]]=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[[#This Row],[loan_status]]="Fully paid",bank_loan[[#This Row],[loan_status]]="Current"),"Good Loan",IF(bank_loan[[#This Row],[loan_status]]=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[[#This Row],[loan_status]]="Fully paid",bank_loan[[#This Row],[loan_status]]="Current"),"Good Loan",IF(bank_loan[[#This Row],[loan_status]]=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[[#This Row],[loan_status]]="Fully paid",bank_loan[[#This Row],[loan_status]]="Current"),"Good Loan",IF(bank_loan[[#This Row],[loan_status]]=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[[#This Row],[loan_status]]="Fully paid",bank_loan[[#This Row],[loan_status]]="Current"),"Good Loan",IF(bank_loan[[#This Row],[loan_status]]=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[[#This Row],[loan_status]]="Fully paid",bank_loan[[#This Row],[loan_status]]="Current"),"Good Loan",IF(bank_loan[[#This Row],[loan_status]]=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[[#This Row],[loan_status]]="Fully paid",bank_loan[[#This Row],[loan_status]]="Current"),"Good Loan",IF(bank_loan[[#This Row],[loan_status]]=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[[#This Row],[loan_status]]="Fully paid",bank_loan[[#This Row],[loan_status]]="Current"),"Good Loan",IF(bank_loan[[#This Row],[loan_status]]=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[[#This Row],[loan_status]]="Fully paid",bank_loan[[#This Row],[loan_status]]="Current"),"Good Loan",IF(bank_loan[[#This Row],[loan_status]]=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[[#This Row],[loan_status]]="Fully paid",bank_loan[[#This Row],[loan_status]]="Current"),"Good Loan",IF(bank_loan[[#This Row],[loan_status]]=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[[#This Row],[loan_status]]="Fully paid",bank_loan[[#This Row],[loan_status]]="Current"),"Good Loan",IF(bank_loan[[#This Row],[loan_status]]=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[[#This Row],[loan_status]]="Fully paid",bank_loan[[#This Row],[loan_status]]="Current"),"Good Loan",IF(bank_loan[[#This Row],[loan_status]]=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[[#This Row],[loan_status]]="Fully paid",bank_loan[[#This Row],[loan_status]]="Current"),"Good Loan",IF(bank_loan[[#This Row],[loan_status]]=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[[#This Row],[loan_status]]="Fully paid",bank_loan[[#This Row],[loan_status]]="Current"),"Good Loan",IF(bank_loan[[#This Row],[loan_status]]=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[[#This Row],[loan_status]]="Fully paid",bank_loan[[#This Row],[loan_status]]="Current"),"Good Loan",IF(bank_loan[[#This Row],[loan_status]]=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[[#This Row],[loan_status]]="Fully paid",bank_loan[[#This Row],[loan_status]]="Current"),"Good Loan",IF(bank_loan[[#This Row],[loan_status]]=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[[#This Row],[loan_status]]="Fully paid",bank_loan[[#This Row],[loan_status]]="Current"),"Good Loan",IF(bank_loan[[#This Row],[loan_status]]=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[[#This Row],[loan_status]]="Fully paid",bank_loan[[#This Row],[loan_status]]="Current"),"Good Loan",IF(bank_loan[[#This Row],[loan_status]]=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[[#This Row],[loan_status]]="Fully paid",bank_loan[[#This Row],[loan_status]]="Current"),"Good Loan",IF(bank_loan[[#This Row],[loan_status]]=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[[#This Row],[loan_status]]="Fully paid",bank_loan[[#This Row],[loan_status]]="Current"),"Good Loan",IF(bank_loan[[#This Row],[loan_status]]=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[[#This Row],[loan_status]]="Fully paid",bank_loan[[#This Row],[loan_status]]="Current"),"Good Loan",IF(bank_loan[[#This Row],[loan_status]]=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[[#This Row],[loan_status]]="Fully paid",bank_loan[[#This Row],[loan_status]]="Current"),"Good Loan",IF(bank_loan[[#This Row],[loan_status]]=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[[#This Row],[loan_status]]="Fully paid",bank_loan[[#This Row],[loan_status]]="Current"),"Good Loan",IF(bank_loan[[#This Row],[loan_status]]=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[[#This Row],[loan_status]]="Fully paid",bank_loan[[#This Row],[loan_status]]="Current"),"Good Loan",IF(bank_loan[[#This Row],[loan_status]]=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[[#This Row],[loan_status]]="Fully paid",bank_loan[[#This Row],[loan_status]]="Current"),"Good Loan",IF(bank_loan[[#This Row],[loan_status]]=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[[#This Row],[loan_status]]="Fully paid",bank_loan[[#This Row],[loan_status]]="Current"),"Good Loan",IF(bank_loan[[#This Row],[loan_status]]=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[[#This Row],[loan_status]]="Fully paid",bank_loan[[#This Row],[loan_status]]="Current"),"Good Loan",IF(bank_loan[[#This Row],[loan_status]]=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[[#This Row],[loan_status]]="Fully paid",bank_loan[[#This Row],[loan_status]]="Current"),"Good Loan",IF(bank_loan[[#This Row],[loan_status]]=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[[#This Row],[loan_status]]="Fully paid",bank_loan[[#This Row],[loan_status]]="Current"),"Good Loan",IF(bank_loan[[#This Row],[loan_status]]=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[[#This Row],[loan_status]]="Fully paid",bank_loan[[#This Row],[loan_status]]="Current"),"Good Loan",IF(bank_loan[[#This Row],[loan_status]]=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[[#This Row],[loan_status]]="Fully paid",bank_loan[[#This Row],[loan_status]]="Current"),"Good Loan",IF(bank_loan[[#This Row],[loan_status]]=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[[#This Row],[loan_status]]="Fully paid",bank_loan[[#This Row],[loan_status]]="Current"),"Good Loan",IF(bank_loan[[#This Row],[loan_status]]=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[[#This Row],[loan_status]]="Fully paid",bank_loan[[#This Row],[loan_status]]="Current"),"Good Loan",IF(bank_loan[[#This Row],[loan_status]]=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[[#This Row],[loan_status]]="Fully paid",bank_loan[[#This Row],[loan_status]]="Current"),"Good Loan",IF(bank_loan[[#This Row],[loan_status]]=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[[#This Row],[loan_status]]="Fully paid",bank_loan[[#This Row],[loan_status]]="Current"),"Good Loan",IF(bank_loan[[#This Row],[loan_status]]=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[[#This Row],[loan_status]]="Fully paid",bank_loan[[#This Row],[loan_status]]="Current"),"Good Loan",IF(bank_loan[[#This Row],[loan_status]]=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[[#This Row],[loan_status]]="Fully paid",bank_loan[[#This Row],[loan_status]]="Current"),"Good Loan",IF(bank_loan[[#This Row],[loan_status]]=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[[#This Row],[loan_status]]="Fully paid",bank_loan[[#This Row],[loan_status]]="Current"),"Good Loan",IF(bank_loan[[#This Row],[loan_status]]=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[[#This Row],[loan_status]]="Fully paid",bank_loan[[#This Row],[loan_status]]="Current"),"Good Loan",IF(bank_loan[[#This Row],[loan_status]]=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[[#This Row],[loan_status]]="Fully paid",bank_loan[[#This Row],[loan_status]]="Current"),"Good Loan",IF(bank_loan[[#This Row],[loan_status]]=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[[#This Row],[loan_status]]="Fully paid",bank_loan[[#This Row],[loan_status]]="Current"),"Good Loan",IF(bank_loan[[#This Row],[loan_status]]=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[[#This Row],[loan_status]]="Fully paid",bank_loan[[#This Row],[loan_status]]="Current"),"Good Loan",IF(bank_loan[[#This Row],[loan_status]]=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[[#This Row],[loan_status]]="Fully paid",bank_loan[[#This Row],[loan_status]]="Current"),"Good Loan",IF(bank_loan[[#This Row],[loan_status]]=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[[#This Row],[loan_status]]="Fully paid",bank_loan[[#This Row],[loan_status]]="Current"),"Good Loan",IF(bank_loan[[#This Row],[loan_status]]=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[[#This Row],[loan_status]]="Fully paid",bank_loan[[#This Row],[loan_status]]="Current"),"Good Loan",IF(bank_loan[[#This Row],[loan_status]]=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[[#This Row],[loan_status]]="Fully paid",bank_loan[[#This Row],[loan_status]]="Current"),"Good Loan",IF(bank_loan[[#This Row],[loan_status]]=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[[#This Row],[loan_status]]="Fully paid",bank_loan[[#This Row],[loan_status]]="Current"),"Good Loan",IF(bank_loan[[#This Row],[loan_status]]=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[[#This Row],[loan_status]]="Fully paid",bank_loan[[#This Row],[loan_status]]="Current"),"Good Loan",IF(bank_loan[[#This Row],[loan_status]]=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[[#This Row],[loan_status]]="Fully paid",bank_loan[[#This Row],[loan_status]]="Current"),"Good Loan",IF(bank_loan[[#This Row],[loan_status]]=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[[#This Row],[loan_status]]="Fully paid",bank_loan[[#This Row],[loan_status]]="Current"),"Good Loan",IF(bank_loan[[#This Row],[loan_status]]=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[[#This Row],[loan_status]]="Fully paid",bank_loan[[#This Row],[loan_status]]="Current"),"Good Loan",IF(bank_loan[[#This Row],[loan_status]]=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[[#This Row],[loan_status]]="Fully paid",bank_loan[[#This Row],[loan_status]]="Current"),"Good Loan",IF(bank_loan[[#This Row],[loan_status]]=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[[#This Row],[loan_status]]="Fully paid",bank_loan[[#This Row],[loan_status]]="Current"),"Good Loan",IF(bank_loan[[#This Row],[loan_status]]=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[[#This Row],[loan_status]]="Fully paid",bank_loan[[#This Row],[loan_status]]="Current"),"Good Loan",IF(bank_loan[[#This Row],[loan_status]]=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[[#This Row],[loan_status]]="Fully paid",bank_loan[[#This Row],[loan_status]]="Current"),"Good Loan",IF(bank_loan[[#This Row],[loan_status]]=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[[#This Row],[loan_status]]="Fully paid",bank_loan[[#This Row],[loan_status]]="Current"),"Good Loan",IF(bank_loan[[#This Row],[loan_status]]=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[[#This Row],[loan_status]]="Fully paid",bank_loan[[#This Row],[loan_status]]="Current"),"Good Loan",IF(bank_loan[[#This Row],[loan_status]]=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[[#This Row],[loan_status]]="Fully paid",bank_loan[[#This Row],[loan_status]]="Current"),"Good Loan",IF(bank_loan[[#This Row],[loan_status]]=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[[#This Row],[loan_status]]="Fully paid",bank_loan[[#This Row],[loan_status]]="Current"),"Good Loan",IF(bank_loan[[#This Row],[loan_status]]=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[[#This Row],[loan_status]]="Fully paid",bank_loan[[#This Row],[loan_status]]="Current"),"Good Loan",IF(bank_loan[[#This Row],[loan_status]]=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[[#This Row],[loan_status]]="Fully paid",bank_loan[[#This Row],[loan_status]]="Current"),"Good Loan",IF(bank_loan[[#This Row],[loan_status]]=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[[#This Row],[loan_status]]="Fully paid",bank_loan[[#This Row],[loan_status]]="Current"),"Good Loan",IF(bank_loan[[#This Row],[loan_status]]=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[[#This Row],[loan_status]]="Fully paid",bank_loan[[#This Row],[loan_status]]="Current"),"Good Loan",IF(bank_loan[[#This Row],[loan_status]]=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[[#This Row],[loan_status]]="Fully paid",bank_loan[[#This Row],[loan_status]]="Current"),"Good Loan",IF(bank_loan[[#This Row],[loan_status]]=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[[#This Row],[loan_status]]="Fully paid",bank_loan[[#This Row],[loan_status]]="Current"),"Good Loan",IF(bank_loan[[#This Row],[loan_status]]=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[[#This Row],[loan_status]]="Fully paid",bank_loan[[#This Row],[loan_status]]="Current"),"Good Loan",IF(bank_loan[[#This Row],[loan_status]]=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[[#This Row],[loan_status]]="Fully paid",bank_loan[[#This Row],[loan_status]]="Current"),"Good Loan",IF(bank_loan[[#This Row],[loan_status]]=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[[#This Row],[loan_status]]="Fully paid",bank_loan[[#This Row],[loan_status]]="Current"),"Good Loan",IF(bank_loan[[#This Row],[loan_status]]=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[[#This Row],[loan_status]]="Fully paid",bank_loan[[#This Row],[loan_status]]="Current"),"Good Loan",IF(bank_loan[[#This Row],[loan_status]]=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[[#This Row],[loan_status]]="Fully paid",bank_loan[[#This Row],[loan_status]]="Current"),"Good Loan",IF(bank_loan[[#This Row],[loan_status]]=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[[#This Row],[loan_status]]="Fully paid",bank_loan[[#This Row],[loan_status]]="Current"),"Good Loan",IF(bank_loan[[#This Row],[loan_status]]=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[[#This Row],[loan_status]]="Fully paid",bank_loan[[#This Row],[loan_status]]="Current"),"Good Loan",IF(bank_loan[[#This Row],[loan_status]]=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[[#This Row],[loan_status]]="Fully paid",bank_loan[[#This Row],[loan_status]]="Current"),"Good Loan",IF(bank_loan[[#This Row],[loan_status]]=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[[#This Row],[loan_status]]="Fully paid",bank_loan[[#This Row],[loan_status]]="Current"),"Good Loan",IF(bank_loan[[#This Row],[loan_status]]=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[[#This Row],[loan_status]]="Fully paid",bank_loan[[#This Row],[loan_status]]="Current"),"Good Loan",IF(bank_loan[[#This Row],[loan_status]]=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[[#This Row],[loan_status]]="Fully paid",bank_loan[[#This Row],[loan_status]]="Current"),"Good Loan",IF(bank_loan[[#This Row],[loan_status]]=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[[#This Row],[loan_status]]="Fully paid",bank_loan[[#This Row],[loan_status]]="Current"),"Good Loan",IF(bank_loan[[#This Row],[loan_status]]=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[[#This Row],[loan_status]]="Fully paid",bank_loan[[#This Row],[loan_status]]="Current"),"Good Loan",IF(bank_loan[[#This Row],[loan_status]]=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[[#This Row],[loan_status]]="Fully paid",bank_loan[[#This Row],[loan_status]]="Current"),"Good Loan",IF(bank_loan[[#This Row],[loan_status]]=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[[#This Row],[loan_status]]="Fully paid",bank_loan[[#This Row],[loan_status]]="Current"),"Good Loan",IF(bank_loan[[#This Row],[loan_status]]=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[[#This Row],[loan_status]]="Fully paid",bank_loan[[#This Row],[loan_status]]="Current"),"Good Loan",IF(bank_loan[[#This Row],[loan_status]]=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[[#This Row],[loan_status]]="Fully paid",bank_loan[[#This Row],[loan_status]]="Current"),"Good Loan",IF(bank_loan[[#This Row],[loan_status]]=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[[#This Row],[loan_status]]="Fully paid",bank_loan[[#This Row],[loan_status]]="Current"),"Good Loan",IF(bank_loan[[#This Row],[loan_status]]=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[[#This Row],[loan_status]]="Fully paid",bank_loan[[#This Row],[loan_status]]="Current"),"Good Loan",IF(bank_loan[[#This Row],[loan_status]]=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[[#This Row],[loan_status]]="Fully paid",bank_loan[[#This Row],[loan_status]]="Current"),"Good Loan",IF(bank_loan[[#This Row],[loan_status]]=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[[#This Row],[loan_status]]="Fully paid",bank_loan[[#This Row],[loan_status]]="Current"),"Good Loan",IF(bank_loan[[#This Row],[loan_status]]=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[[#This Row],[loan_status]]="Fully paid",bank_loan[[#This Row],[loan_status]]="Current"),"Good Loan",IF(bank_loan[[#This Row],[loan_status]]=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[[#This Row],[loan_status]]="Fully paid",bank_loan[[#This Row],[loan_status]]="Current"),"Good Loan",IF(bank_loan[[#This Row],[loan_status]]=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[[#This Row],[loan_status]]="Fully paid",bank_loan[[#This Row],[loan_status]]="Current"),"Good Loan",IF(bank_loan[[#This Row],[loan_status]]=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[[#This Row],[loan_status]]="Fully paid",bank_loan[[#This Row],[loan_status]]="Current"),"Good Loan",IF(bank_loan[[#This Row],[loan_status]]=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[[#This Row],[loan_status]]="Fully paid",bank_loan[[#This Row],[loan_status]]="Current"),"Good Loan",IF(bank_loan[[#This Row],[loan_status]]=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[[#This Row],[loan_status]]="Fully paid",bank_loan[[#This Row],[loan_status]]="Current"),"Good Loan",IF(bank_loan[[#This Row],[loan_status]]=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[[#This Row],[loan_status]]="Fully paid",bank_loan[[#This Row],[loan_status]]="Current"),"Good Loan",IF(bank_loan[[#This Row],[loan_status]]=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[[#This Row],[loan_status]]="Fully paid",bank_loan[[#This Row],[loan_status]]="Current"),"Good Loan",IF(bank_loan[[#This Row],[loan_status]]=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[[#This Row],[loan_status]]="Fully paid",bank_loan[[#This Row],[loan_status]]="Current"),"Good Loan",IF(bank_loan[[#This Row],[loan_status]]=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[[#This Row],[loan_status]]="Fully paid",bank_loan[[#This Row],[loan_status]]="Current"),"Good Loan",IF(bank_loan[[#This Row],[loan_status]]=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[[#This Row],[loan_status]]="Fully paid",bank_loan[[#This Row],[loan_status]]="Current"),"Good Loan",IF(bank_loan[[#This Row],[loan_status]]=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[[#This Row],[loan_status]]="Fully paid",bank_loan[[#This Row],[loan_status]]="Current"),"Good Loan",IF(bank_loan[[#This Row],[loan_status]]=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[[#This Row],[loan_status]]="Fully paid",bank_loan[[#This Row],[loan_status]]="Current"),"Good Loan",IF(bank_loan[[#This Row],[loan_status]]=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[[#This Row],[loan_status]]="Fully paid",bank_loan[[#This Row],[loan_status]]="Current"),"Good Loan",IF(bank_loan[[#This Row],[loan_status]]=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[[#This Row],[loan_status]]="Fully paid",bank_loan[[#This Row],[loan_status]]="Current"),"Good Loan",IF(bank_loan[[#This Row],[loan_status]]=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[[#This Row],[loan_status]]="Fully paid",bank_loan[[#This Row],[loan_status]]="Current"),"Good Loan",IF(bank_loan[[#This Row],[loan_status]]=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[[#This Row],[loan_status]]="Fully paid",bank_loan[[#This Row],[loan_status]]="Current"),"Good Loan",IF(bank_loan[[#This Row],[loan_status]]=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[[#This Row],[loan_status]]="Fully paid",bank_loan[[#This Row],[loan_status]]="Current"),"Good Loan",IF(bank_loan[[#This Row],[loan_status]]=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[[#This Row],[loan_status]]="Fully paid",bank_loan[[#This Row],[loan_status]]="Current"),"Good Loan",IF(bank_loan[[#This Row],[loan_status]]=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[[#This Row],[loan_status]]="Fully paid",bank_loan[[#This Row],[loan_status]]="Current"),"Good Loan",IF(bank_loan[[#This Row],[loan_status]]=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[[#This Row],[loan_status]]="Fully paid",bank_loan[[#This Row],[loan_status]]="Current"),"Good Loan",IF(bank_loan[[#This Row],[loan_status]]=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[[#This Row],[loan_status]]="Fully paid",bank_loan[[#This Row],[loan_status]]="Current"),"Good Loan",IF(bank_loan[[#This Row],[loan_status]]=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[[#This Row],[loan_status]]="Fully paid",bank_loan[[#This Row],[loan_status]]="Current"),"Good Loan",IF(bank_loan[[#This Row],[loan_status]]=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[[#This Row],[loan_status]]="Fully paid",bank_loan[[#This Row],[loan_status]]="Current"),"Good Loan",IF(bank_loan[[#This Row],[loan_status]]=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[[#This Row],[loan_status]]="Fully paid",bank_loan[[#This Row],[loan_status]]="Current"),"Good Loan",IF(bank_loan[[#This Row],[loan_status]]=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[[#This Row],[loan_status]]="Fully paid",bank_loan[[#This Row],[loan_status]]="Current"),"Good Loan",IF(bank_loan[[#This Row],[loan_status]]=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[[#This Row],[loan_status]]="Fully paid",bank_loan[[#This Row],[loan_status]]="Current"),"Good Loan",IF(bank_loan[[#This Row],[loan_status]]=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[[#This Row],[loan_status]]="Fully paid",bank_loan[[#This Row],[loan_status]]="Current"),"Good Loan",IF(bank_loan[[#This Row],[loan_status]]=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[[#This Row],[loan_status]]="Fully paid",bank_loan[[#This Row],[loan_status]]="Current"),"Good Loan",IF(bank_loan[[#This Row],[loan_status]]=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[[#This Row],[loan_status]]="Fully paid",bank_loan[[#This Row],[loan_status]]="Current"),"Good Loan",IF(bank_loan[[#This Row],[loan_status]]=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[[#This Row],[loan_status]]="Fully paid",bank_loan[[#This Row],[loan_status]]="Current"),"Good Loan",IF(bank_loan[[#This Row],[loan_status]]=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[[#This Row],[loan_status]]="Fully paid",bank_loan[[#This Row],[loan_status]]="Current"),"Good Loan",IF(bank_loan[[#This Row],[loan_status]]=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[[#This Row],[loan_status]]="Fully paid",bank_loan[[#This Row],[loan_status]]="Current"),"Good Loan",IF(bank_loan[[#This Row],[loan_status]]=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[[#This Row],[loan_status]]="Fully paid",bank_loan[[#This Row],[loan_status]]="Current"),"Good Loan",IF(bank_loan[[#This Row],[loan_status]]=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[[#This Row],[loan_status]]="Fully paid",bank_loan[[#This Row],[loan_status]]="Current"),"Good Loan",IF(bank_loan[[#This Row],[loan_status]]=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[[#This Row],[loan_status]]="Fully paid",bank_loan[[#This Row],[loan_status]]="Current"),"Good Loan",IF(bank_loan[[#This Row],[loan_status]]=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[[#This Row],[loan_status]]="Fully paid",bank_loan[[#This Row],[loan_status]]="Current"),"Good Loan",IF(bank_loan[[#This Row],[loan_status]]=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[[#This Row],[loan_status]]="Fully paid",bank_loan[[#This Row],[loan_status]]="Current"),"Good Loan",IF(bank_loan[[#This Row],[loan_status]]=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[[#This Row],[loan_status]]="Fully paid",bank_loan[[#This Row],[loan_status]]="Current"),"Good Loan",IF(bank_loan[[#This Row],[loan_status]]=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[[#This Row],[loan_status]]="Fully paid",bank_loan[[#This Row],[loan_status]]="Current"),"Good Loan",IF(bank_loan[[#This Row],[loan_status]]=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[[#This Row],[loan_status]]="Fully paid",bank_loan[[#This Row],[loan_status]]="Current"),"Good Loan",IF(bank_loan[[#This Row],[loan_status]]=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[[#This Row],[loan_status]]="Fully paid",bank_loan[[#This Row],[loan_status]]="Current"),"Good Loan",IF(bank_loan[[#This Row],[loan_status]]=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[[#This Row],[loan_status]]="Fully paid",bank_loan[[#This Row],[loan_status]]="Current"),"Good Loan",IF(bank_loan[[#This Row],[loan_status]]=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[[#This Row],[loan_status]]="Fully paid",bank_loan[[#This Row],[loan_status]]="Current"),"Good Loan",IF(bank_loan[[#This Row],[loan_status]]=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[[#This Row],[loan_status]]="Fully paid",bank_loan[[#This Row],[loan_status]]="Current"),"Good Loan",IF(bank_loan[[#This Row],[loan_status]]=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[[#This Row],[loan_status]]="Fully paid",bank_loan[[#This Row],[loan_status]]="Current"),"Good Loan",IF(bank_loan[[#This Row],[loan_status]]=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[[#This Row],[loan_status]]="Fully paid",bank_loan[[#This Row],[loan_status]]="Current"),"Good Loan",IF(bank_loan[[#This Row],[loan_status]]=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[[#This Row],[loan_status]]="Fully paid",bank_loan[[#This Row],[loan_status]]="Current"),"Good Loan",IF(bank_loan[[#This Row],[loan_status]]=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[[#This Row],[loan_status]]="Fully paid",bank_loan[[#This Row],[loan_status]]="Current"),"Good Loan",IF(bank_loan[[#This Row],[loan_status]]=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[[#This Row],[loan_status]]="Fully paid",bank_loan[[#This Row],[loan_status]]="Current"),"Good Loan",IF(bank_loan[[#This Row],[loan_status]]=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[[#This Row],[loan_status]]="Fully paid",bank_loan[[#This Row],[loan_status]]="Current"),"Good Loan",IF(bank_loan[[#This Row],[loan_status]]=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[[#This Row],[loan_status]]="Fully paid",bank_loan[[#This Row],[loan_status]]="Current"),"Good Loan",IF(bank_loan[[#This Row],[loan_status]]=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[[#This Row],[loan_status]]="Fully paid",bank_loan[[#This Row],[loan_status]]="Current"),"Good Loan",IF(bank_loan[[#This Row],[loan_status]]=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[[#This Row],[loan_status]]="Fully paid",bank_loan[[#This Row],[loan_status]]="Current"),"Good Loan",IF(bank_loan[[#This Row],[loan_status]]=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[[#This Row],[loan_status]]="Fully paid",bank_loan[[#This Row],[loan_status]]="Current"),"Good Loan",IF(bank_loan[[#This Row],[loan_status]]=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[[#This Row],[loan_status]]="Fully paid",bank_loan[[#This Row],[loan_status]]="Current"),"Good Loan",IF(bank_loan[[#This Row],[loan_status]]=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[[#This Row],[loan_status]]="Fully paid",bank_loan[[#This Row],[loan_status]]="Current"),"Good Loan",IF(bank_loan[[#This Row],[loan_status]]=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[[#This Row],[loan_status]]="Fully paid",bank_loan[[#This Row],[loan_status]]="Current"),"Good Loan",IF(bank_loan[[#This Row],[loan_status]]=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[[#This Row],[loan_status]]="Fully paid",bank_loan[[#This Row],[loan_status]]="Current"),"Good Loan",IF(bank_loan[[#This Row],[loan_status]]=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[[#This Row],[loan_status]]="Fully paid",bank_loan[[#This Row],[loan_status]]="Current"),"Good Loan",IF(bank_loan[[#This Row],[loan_status]]=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[[#This Row],[loan_status]]="Fully paid",bank_loan[[#This Row],[loan_status]]="Current"),"Good Loan",IF(bank_loan[[#This Row],[loan_status]]=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[[#This Row],[loan_status]]="Fully paid",bank_loan[[#This Row],[loan_status]]="Current"),"Good Loan",IF(bank_loan[[#This Row],[loan_status]]=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[[#This Row],[loan_status]]="Fully paid",bank_loan[[#This Row],[loan_status]]="Current"),"Good Loan",IF(bank_loan[[#This Row],[loan_status]]=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[[#This Row],[loan_status]]="Fully paid",bank_loan[[#This Row],[loan_status]]="Current"),"Good Loan",IF(bank_loan[[#This Row],[loan_status]]=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[[#This Row],[loan_status]]="Fully paid",bank_loan[[#This Row],[loan_status]]="Current"),"Good Loan",IF(bank_loan[[#This Row],[loan_status]]=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[[#This Row],[loan_status]]="Fully paid",bank_loan[[#This Row],[loan_status]]="Current"),"Good Loan",IF(bank_loan[[#This Row],[loan_status]]=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[[#This Row],[loan_status]]="Fully paid",bank_loan[[#This Row],[loan_status]]="Current"),"Good Loan",IF(bank_loan[[#This Row],[loan_status]]=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[[#This Row],[loan_status]]="Fully paid",bank_loan[[#This Row],[loan_status]]="Current"),"Good Loan",IF(bank_loan[[#This Row],[loan_status]]=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[[#This Row],[loan_status]]="Fully paid",bank_loan[[#This Row],[loan_status]]="Current"),"Good Loan",IF(bank_loan[[#This Row],[loan_status]]=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[[#This Row],[loan_status]]="Fully paid",bank_loan[[#This Row],[loan_status]]="Current"),"Good Loan",IF(bank_loan[[#This Row],[loan_status]]=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[[#This Row],[loan_status]]="Fully paid",bank_loan[[#This Row],[loan_status]]="Current"),"Good Loan",IF(bank_loan[[#This Row],[loan_status]]=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[[#This Row],[loan_status]]="Fully paid",bank_loan[[#This Row],[loan_status]]="Current"),"Good Loan",IF(bank_loan[[#This Row],[loan_status]]=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[[#This Row],[loan_status]]="Fully paid",bank_loan[[#This Row],[loan_status]]="Current"),"Good Loan",IF(bank_loan[[#This Row],[loan_status]]=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[[#This Row],[loan_status]]="Fully paid",bank_loan[[#This Row],[loan_status]]="Current"),"Good Loan",IF(bank_loan[[#This Row],[loan_status]]=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[[#This Row],[loan_status]]="Fully paid",bank_loan[[#This Row],[loan_status]]="Current"),"Good Loan",IF(bank_loan[[#This Row],[loan_status]]=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[[#This Row],[loan_status]]="Fully paid",bank_loan[[#This Row],[loan_status]]="Current"),"Good Loan",IF(bank_loan[[#This Row],[loan_status]]=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[[#This Row],[loan_status]]="Fully paid",bank_loan[[#This Row],[loan_status]]="Current"),"Good Loan",IF(bank_loan[[#This Row],[loan_status]]=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[[#This Row],[loan_status]]="Fully paid",bank_loan[[#This Row],[loan_status]]="Current"),"Good Loan",IF(bank_loan[[#This Row],[loan_status]]=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[[#This Row],[loan_status]]="Fully paid",bank_loan[[#This Row],[loan_status]]="Current"),"Good Loan",IF(bank_loan[[#This Row],[loan_status]]=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[[#This Row],[loan_status]]="Fully paid",bank_loan[[#This Row],[loan_status]]="Current"),"Good Loan",IF(bank_loan[[#This Row],[loan_status]]=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[[#This Row],[loan_status]]="Fully paid",bank_loan[[#This Row],[loan_status]]="Current"),"Good Loan",IF(bank_loan[[#This Row],[loan_status]]=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[[#This Row],[loan_status]]="Fully paid",bank_loan[[#This Row],[loan_status]]="Current"),"Good Loan",IF(bank_loan[[#This Row],[loan_status]]=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[[#This Row],[loan_status]]="Fully paid",bank_loan[[#This Row],[loan_status]]="Current"),"Good Loan",IF(bank_loan[[#This Row],[loan_status]]=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[[#This Row],[loan_status]]="Fully paid",bank_loan[[#This Row],[loan_status]]="Current"),"Good Loan",IF(bank_loan[[#This Row],[loan_status]]=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[[#This Row],[loan_status]]="Fully paid",bank_loan[[#This Row],[loan_status]]="Current"),"Good Loan",IF(bank_loan[[#This Row],[loan_status]]=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[[#This Row],[loan_status]]="Fully paid",bank_loan[[#This Row],[loan_status]]="Current"),"Good Loan",IF(bank_loan[[#This Row],[loan_status]]=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[[#This Row],[loan_status]]="Fully paid",bank_loan[[#This Row],[loan_status]]="Current"),"Good Loan",IF(bank_loan[[#This Row],[loan_status]]=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[[#This Row],[loan_status]]="Fully paid",bank_loan[[#This Row],[loan_status]]="Current"),"Good Loan",IF(bank_loan[[#This Row],[loan_status]]=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[[#This Row],[loan_status]]="Fully paid",bank_loan[[#This Row],[loan_status]]="Current"),"Good Loan",IF(bank_loan[[#This Row],[loan_status]]=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[[#This Row],[loan_status]]="Fully paid",bank_loan[[#This Row],[loan_status]]="Current"),"Good Loan",IF(bank_loan[[#This Row],[loan_status]]=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[[#This Row],[loan_status]]="Fully paid",bank_loan[[#This Row],[loan_status]]="Current"),"Good Loan",IF(bank_loan[[#This Row],[loan_status]]=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[[#This Row],[loan_status]]="Fully paid",bank_loan[[#This Row],[loan_status]]="Current"),"Good Loan",IF(bank_loan[[#This Row],[loan_status]]=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[[#This Row],[loan_status]]="Fully paid",bank_loan[[#This Row],[loan_status]]="Current"),"Good Loan",IF(bank_loan[[#This Row],[loan_status]]=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[[#This Row],[loan_status]]="Fully paid",bank_loan[[#This Row],[loan_status]]="Current"),"Good Loan",IF(bank_loan[[#This Row],[loan_status]]=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[[#This Row],[loan_status]]="Fully paid",bank_loan[[#This Row],[loan_status]]="Current"),"Good Loan",IF(bank_loan[[#This Row],[loan_status]]=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[[#This Row],[loan_status]]="Fully paid",bank_loan[[#This Row],[loan_status]]="Current"),"Good Loan",IF(bank_loan[[#This Row],[loan_status]]=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[[#This Row],[loan_status]]="Fully paid",bank_loan[[#This Row],[loan_status]]="Current"),"Good Loan",IF(bank_loan[[#This Row],[loan_status]]=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[[#This Row],[loan_status]]="Fully paid",bank_loan[[#This Row],[loan_status]]="Current"),"Good Loan",IF(bank_loan[[#This Row],[loan_status]]=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[[#This Row],[loan_status]]="Fully paid",bank_loan[[#This Row],[loan_status]]="Current"),"Good Loan",IF(bank_loan[[#This Row],[loan_status]]=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[[#This Row],[loan_status]]="Fully paid",bank_loan[[#This Row],[loan_status]]="Current"),"Good Loan",IF(bank_loan[[#This Row],[loan_status]]=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[[#This Row],[loan_status]]="Fully paid",bank_loan[[#This Row],[loan_status]]="Current"),"Good Loan",IF(bank_loan[[#This Row],[loan_status]]=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[[#This Row],[loan_status]]="Fully paid",bank_loan[[#This Row],[loan_status]]="Current"),"Good Loan",IF(bank_loan[[#This Row],[loan_status]]=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[[#This Row],[loan_status]]="Fully paid",bank_loan[[#This Row],[loan_status]]="Current"),"Good Loan",IF(bank_loan[[#This Row],[loan_status]]=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[[#This Row],[loan_status]]="Fully paid",bank_loan[[#This Row],[loan_status]]="Current"),"Good Loan",IF(bank_loan[[#This Row],[loan_status]]=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[[#This Row],[loan_status]]="Fully paid",bank_loan[[#This Row],[loan_status]]="Current"),"Good Loan",IF(bank_loan[[#This Row],[loan_status]]=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[[#This Row],[loan_status]]="Fully paid",bank_loan[[#This Row],[loan_status]]="Current"),"Good Loan",IF(bank_loan[[#This Row],[loan_status]]=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[[#This Row],[loan_status]]="Fully paid",bank_loan[[#This Row],[loan_status]]="Current"),"Good Loan",IF(bank_loan[[#This Row],[loan_status]]=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[[#This Row],[loan_status]]="Fully paid",bank_loan[[#This Row],[loan_status]]="Current"),"Good Loan",IF(bank_loan[[#This Row],[loan_status]]=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[[#This Row],[loan_status]]="Fully paid",bank_loan[[#This Row],[loan_status]]="Current"),"Good Loan",IF(bank_loan[[#This Row],[loan_status]]=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[[#This Row],[loan_status]]="Fully paid",bank_loan[[#This Row],[loan_status]]="Current"),"Good Loan",IF(bank_loan[[#This Row],[loan_status]]=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[[#This Row],[loan_status]]="Fully paid",bank_loan[[#This Row],[loan_status]]="Current"),"Good Loan",IF(bank_loan[[#This Row],[loan_status]]=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[[#This Row],[loan_status]]="Fully paid",bank_loan[[#This Row],[loan_status]]="Current"),"Good Loan",IF(bank_loan[[#This Row],[loan_status]]=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[[#This Row],[loan_status]]="Fully paid",bank_loan[[#This Row],[loan_status]]="Current"),"Good Loan",IF(bank_loan[[#This Row],[loan_status]]=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[[#This Row],[loan_status]]="Fully paid",bank_loan[[#This Row],[loan_status]]="Current"),"Good Loan",IF(bank_loan[[#This Row],[loan_status]]=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[[#This Row],[loan_status]]="Fully paid",bank_loan[[#This Row],[loan_status]]="Current"),"Good Loan",IF(bank_loan[[#This Row],[loan_status]]=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[[#This Row],[loan_status]]="Fully paid",bank_loan[[#This Row],[loan_status]]="Current"),"Good Loan",IF(bank_loan[[#This Row],[loan_status]]=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[[#This Row],[loan_status]]="Fully paid",bank_loan[[#This Row],[loan_status]]="Current"),"Good Loan",IF(bank_loan[[#This Row],[loan_status]]=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[[#This Row],[loan_status]]="Fully paid",bank_loan[[#This Row],[loan_status]]="Current"),"Good Loan",IF(bank_loan[[#This Row],[loan_status]]=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[[#This Row],[loan_status]]="Fully paid",bank_loan[[#This Row],[loan_status]]="Current"),"Good Loan",IF(bank_loan[[#This Row],[loan_status]]=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[[#This Row],[loan_status]]="Fully paid",bank_loan[[#This Row],[loan_status]]="Current"),"Good Loan",IF(bank_loan[[#This Row],[loan_status]]=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[[#This Row],[loan_status]]="Fully paid",bank_loan[[#This Row],[loan_status]]="Current"),"Good Loan",IF(bank_loan[[#This Row],[loan_status]]=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[[#This Row],[loan_status]]="Fully paid",bank_loan[[#This Row],[loan_status]]="Current"),"Good Loan",IF(bank_loan[[#This Row],[loan_status]]=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[[#This Row],[loan_status]]="Fully paid",bank_loan[[#This Row],[loan_status]]="Current"),"Good Loan",IF(bank_loan[[#This Row],[loan_status]]=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[[#This Row],[loan_status]]="Fully paid",bank_loan[[#This Row],[loan_status]]="Current"),"Good Loan",IF(bank_loan[[#This Row],[loan_status]]=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[[#This Row],[loan_status]]="Fully paid",bank_loan[[#This Row],[loan_status]]="Current"),"Good Loan",IF(bank_loan[[#This Row],[loan_status]]=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[[#This Row],[loan_status]]="Fully paid",bank_loan[[#This Row],[loan_status]]="Current"),"Good Loan",IF(bank_loan[[#This Row],[loan_status]]=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[[#This Row],[loan_status]]="Fully paid",bank_loan[[#This Row],[loan_status]]="Current"),"Good Loan",IF(bank_loan[[#This Row],[loan_status]]=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[[#This Row],[loan_status]]="Fully paid",bank_loan[[#This Row],[loan_status]]="Current"),"Good Loan",IF(bank_loan[[#This Row],[loan_status]]=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[[#This Row],[loan_status]]="Fully paid",bank_loan[[#This Row],[loan_status]]="Current"),"Good Loan",IF(bank_loan[[#This Row],[loan_status]]=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[[#This Row],[loan_status]]="Fully paid",bank_loan[[#This Row],[loan_status]]="Current"),"Good Loan",IF(bank_loan[[#This Row],[loan_status]]=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[[#This Row],[loan_status]]="Fully paid",bank_loan[[#This Row],[loan_status]]="Current"),"Good Loan",IF(bank_loan[[#This Row],[loan_status]]=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[[#This Row],[loan_status]]="Fully paid",bank_loan[[#This Row],[loan_status]]="Current"),"Good Loan",IF(bank_loan[[#This Row],[loan_status]]=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[[#This Row],[loan_status]]="Fully paid",bank_loan[[#This Row],[loan_status]]="Current"),"Good Loan",IF(bank_loan[[#This Row],[loan_status]]=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[[#This Row],[loan_status]]="Fully paid",bank_loan[[#This Row],[loan_status]]="Current"),"Good Loan",IF(bank_loan[[#This Row],[loan_status]]=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[[#This Row],[loan_status]]="Fully paid",bank_loan[[#This Row],[loan_status]]="Current"),"Good Loan",IF(bank_loan[[#This Row],[loan_status]]=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[[#This Row],[loan_status]]="Fully paid",bank_loan[[#This Row],[loan_status]]="Current"),"Good Loan",IF(bank_loan[[#This Row],[loan_status]]=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[[#This Row],[loan_status]]="Fully paid",bank_loan[[#This Row],[loan_status]]="Current"),"Good Loan",IF(bank_loan[[#This Row],[loan_status]]=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[[#This Row],[loan_status]]="Fully paid",bank_loan[[#This Row],[loan_status]]="Current"),"Good Loan",IF(bank_loan[[#This Row],[loan_status]]=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[[#This Row],[loan_status]]="Fully paid",bank_loan[[#This Row],[loan_status]]="Current"),"Good Loan",IF(bank_loan[[#This Row],[loan_status]]=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[[#This Row],[loan_status]]="Fully paid",bank_loan[[#This Row],[loan_status]]="Current"),"Good Loan",IF(bank_loan[[#This Row],[loan_status]]=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[[#This Row],[loan_status]]="Fully paid",bank_loan[[#This Row],[loan_status]]="Current"),"Good Loan",IF(bank_loan[[#This Row],[loan_status]]=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[[#This Row],[loan_status]]="Fully paid",bank_loan[[#This Row],[loan_status]]="Current"),"Good Loan",IF(bank_loan[[#This Row],[loan_status]]=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[[#This Row],[loan_status]]="Fully paid",bank_loan[[#This Row],[loan_status]]="Current"),"Good Loan",IF(bank_loan[[#This Row],[loan_status]]=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[[#This Row],[loan_status]]="Fully paid",bank_loan[[#This Row],[loan_status]]="Current"),"Good Loan",IF(bank_loan[[#This Row],[loan_status]]=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[[#This Row],[loan_status]]="Fully paid",bank_loan[[#This Row],[loan_status]]="Current"),"Good Loan",IF(bank_loan[[#This Row],[loan_status]]=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[[#This Row],[loan_status]]="Fully paid",bank_loan[[#This Row],[loan_status]]="Current"),"Good Loan",IF(bank_loan[[#This Row],[loan_status]]=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[[#This Row],[loan_status]]="Fully paid",bank_loan[[#This Row],[loan_status]]="Current"),"Good Loan",IF(bank_loan[[#This Row],[loan_status]]=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[[#This Row],[loan_status]]="Fully paid",bank_loan[[#This Row],[loan_status]]="Current"),"Good Loan",IF(bank_loan[[#This Row],[loan_status]]=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[[#This Row],[loan_status]]="Fully paid",bank_loan[[#This Row],[loan_status]]="Current"),"Good Loan",IF(bank_loan[[#This Row],[loan_status]]=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[[#This Row],[loan_status]]="Fully paid",bank_loan[[#This Row],[loan_status]]="Current"),"Good Loan",IF(bank_loan[[#This Row],[loan_status]]=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[[#This Row],[loan_status]]="Fully paid",bank_loan[[#This Row],[loan_status]]="Current"),"Good Loan",IF(bank_loan[[#This Row],[loan_status]]=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[[#This Row],[loan_status]]="Fully paid",bank_loan[[#This Row],[loan_status]]="Current"),"Good Loan",IF(bank_loan[[#This Row],[loan_status]]=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[[#This Row],[loan_status]]="Fully paid",bank_loan[[#This Row],[loan_status]]="Current"),"Good Loan",IF(bank_loan[[#This Row],[loan_status]]=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[[#This Row],[loan_status]]="Fully paid",bank_loan[[#This Row],[loan_status]]="Current"),"Good Loan",IF(bank_loan[[#This Row],[loan_status]]=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[[#This Row],[loan_status]]="Fully paid",bank_loan[[#This Row],[loan_status]]="Current"),"Good Loan",IF(bank_loan[[#This Row],[loan_status]]=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[[#This Row],[loan_status]]="Fully paid",bank_loan[[#This Row],[loan_status]]="Current"),"Good Loan",IF(bank_loan[[#This Row],[loan_status]]=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[[#This Row],[loan_status]]="Fully paid",bank_loan[[#This Row],[loan_status]]="Current"),"Good Loan",IF(bank_loan[[#This Row],[loan_status]]=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[[#This Row],[loan_status]]="Fully paid",bank_loan[[#This Row],[loan_status]]="Current"),"Good Loan",IF(bank_loan[[#This Row],[loan_status]]=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[[#This Row],[loan_status]]="Fully paid",bank_loan[[#This Row],[loan_status]]="Current"),"Good Loan",IF(bank_loan[[#This Row],[loan_status]]=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[[#This Row],[loan_status]]="Fully paid",bank_loan[[#This Row],[loan_status]]="Current"),"Good Loan",IF(bank_loan[[#This Row],[loan_status]]=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[[#This Row],[loan_status]]="Fully paid",bank_loan[[#This Row],[loan_status]]="Current"),"Good Loan",IF(bank_loan[[#This Row],[loan_status]]=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[[#This Row],[loan_status]]="Fully paid",bank_loan[[#This Row],[loan_status]]="Current"),"Good Loan",IF(bank_loan[[#This Row],[loan_status]]=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[[#This Row],[loan_status]]="Fully paid",bank_loan[[#This Row],[loan_status]]="Current"),"Good Loan",IF(bank_loan[[#This Row],[loan_status]]=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[[#This Row],[loan_status]]="Fully paid",bank_loan[[#This Row],[loan_status]]="Current"),"Good Loan",IF(bank_loan[[#This Row],[loan_status]]=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[[#This Row],[loan_status]]="Fully paid",bank_loan[[#This Row],[loan_status]]="Current"),"Good Loan",IF(bank_loan[[#This Row],[loan_status]]=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[[#This Row],[loan_status]]="Fully paid",bank_loan[[#This Row],[loan_status]]="Current"),"Good Loan",IF(bank_loan[[#This Row],[loan_status]]=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[[#This Row],[loan_status]]="Fully paid",bank_loan[[#This Row],[loan_status]]="Current"),"Good Loan",IF(bank_loan[[#This Row],[loan_status]]=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[[#This Row],[loan_status]]="Fully paid",bank_loan[[#This Row],[loan_status]]="Current"),"Good Loan",IF(bank_loan[[#This Row],[loan_status]]=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[[#This Row],[loan_status]]="Fully paid",bank_loan[[#This Row],[loan_status]]="Current"),"Good Loan",IF(bank_loan[[#This Row],[loan_status]]=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[[#This Row],[loan_status]]="Fully paid",bank_loan[[#This Row],[loan_status]]="Current"),"Good Loan",IF(bank_loan[[#This Row],[loan_status]]=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[[#This Row],[loan_status]]="Fully paid",bank_loan[[#This Row],[loan_status]]="Current"),"Good Loan",IF(bank_loan[[#This Row],[loan_status]]=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[[#This Row],[loan_status]]="Fully paid",bank_loan[[#This Row],[loan_status]]="Current"),"Good Loan",IF(bank_loan[[#This Row],[loan_status]]=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[[#This Row],[loan_status]]="Fully paid",bank_loan[[#This Row],[loan_status]]="Current"),"Good Loan",IF(bank_loan[[#This Row],[loan_status]]=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[[#This Row],[loan_status]]="Fully paid",bank_loan[[#This Row],[loan_status]]="Current"),"Good Loan",IF(bank_loan[[#This Row],[loan_status]]=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[[#This Row],[loan_status]]="Fully paid",bank_loan[[#This Row],[loan_status]]="Current"),"Good Loan",IF(bank_loan[[#This Row],[loan_status]]=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[[#This Row],[loan_status]]="Fully paid",bank_loan[[#This Row],[loan_status]]="Current"),"Good Loan",IF(bank_loan[[#This Row],[loan_status]]=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[[#This Row],[loan_status]]="Fully paid",bank_loan[[#This Row],[loan_status]]="Current"),"Good Loan",IF(bank_loan[[#This Row],[loan_status]]=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[[#This Row],[loan_status]]="Fully paid",bank_loan[[#This Row],[loan_status]]="Current"),"Good Loan",IF(bank_loan[[#This Row],[loan_status]]=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[[#This Row],[loan_status]]="Fully paid",bank_loan[[#This Row],[loan_status]]="Current"),"Good Loan",IF(bank_loan[[#This Row],[loan_status]]=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[[#This Row],[loan_status]]="Fully paid",bank_loan[[#This Row],[loan_status]]="Current"),"Good Loan",IF(bank_loan[[#This Row],[loan_status]]=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[[#This Row],[loan_status]]="Fully paid",bank_loan[[#This Row],[loan_status]]="Current"),"Good Loan",IF(bank_loan[[#This Row],[loan_status]]=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[[#This Row],[loan_status]]="Fully paid",bank_loan[[#This Row],[loan_status]]="Current"),"Good Loan",IF(bank_loan[[#This Row],[loan_status]]=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[[#This Row],[loan_status]]="Fully paid",bank_loan[[#This Row],[loan_status]]="Current"),"Good Loan",IF(bank_loan[[#This Row],[loan_status]]=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[[#This Row],[loan_status]]="Fully paid",bank_loan[[#This Row],[loan_status]]="Current"),"Good Loan",IF(bank_loan[[#This Row],[loan_status]]=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[[#This Row],[loan_status]]="Fully paid",bank_loan[[#This Row],[loan_status]]="Current"),"Good Loan",IF(bank_loan[[#This Row],[loan_status]]=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[[#This Row],[loan_status]]="Fully paid",bank_loan[[#This Row],[loan_status]]="Current"),"Good Loan",IF(bank_loan[[#This Row],[loan_status]]=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[[#This Row],[loan_status]]="Fully paid",bank_loan[[#This Row],[loan_status]]="Current"),"Good Loan",IF(bank_loan[[#This Row],[loan_status]]=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[[#This Row],[loan_status]]="Fully paid",bank_loan[[#This Row],[loan_status]]="Current"),"Good Loan",IF(bank_loan[[#This Row],[loan_status]]=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[[#This Row],[loan_status]]="Fully paid",bank_loan[[#This Row],[loan_status]]="Current"),"Good Loan",IF(bank_loan[[#This Row],[loan_status]]=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[[#This Row],[loan_status]]="Fully paid",bank_loan[[#This Row],[loan_status]]="Current"),"Good Loan",IF(bank_loan[[#This Row],[loan_status]]=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[[#This Row],[loan_status]]="Fully paid",bank_loan[[#This Row],[loan_status]]="Current"),"Good Loan",IF(bank_loan[[#This Row],[loan_status]]=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[[#This Row],[loan_status]]="Fully paid",bank_loan[[#This Row],[loan_status]]="Current"),"Good Loan",IF(bank_loan[[#This Row],[loan_status]]=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[[#This Row],[loan_status]]="Fully paid",bank_loan[[#This Row],[loan_status]]="Current"),"Good Loan",IF(bank_loan[[#This Row],[loan_status]]=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[[#This Row],[loan_status]]="Fully paid",bank_loan[[#This Row],[loan_status]]="Current"),"Good Loan",IF(bank_loan[[#This Row],[loan_status]]=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[[#This Row],[loan_status]]="Fully paid",bank_loan[[#This Row],[loan_status]]="Current"),"Good Loan",IF(bank_loan[[#This Row],[loan_status]]=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[[#This Row],[loan_status]]="Fully paid",bank_loan[[#This Row],[loan_status]]="Current"),"Good Loan",IF(bank_loan[[#This Row],[loan_status]]=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[[#This Row],[loan_status]]="Fully paid",bank_loan[[#This Row],[loan_status]]="Current"),"Good Loan",IF(bank_loan[[#This Row],[loan_status]]=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[[#This Row],[loan_status]]="Fully paid",bank_loan[[#This Row],[loan_status]]="Current"),"Good Loan",IF(bank_loan[[#This Row],[loan_status]]=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[[#This Row],[loan_status]]="Fully paid",bank_loan[[#This Row],[loan_status]]="Current"),"Good Loan",IF(bank_loan[[#This Row],[loan_status]]=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[[#This Row],[loan_status]]="Fully paid",bank_loan[[#This Row],[loan_status]]="Current"),"Good Loan",IF(bank_loan[[#This Row],[loan_status]]=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[[#This Row],[loan_status]]="Fully paid",bank_loan[[#This Row],[loan_status]]="Current"),"Good Loan",IF(bank_loan[[#This Row],[loan_status]]=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[[#This Row],[loan_status]]="Fully paid",bank_loan[[#This Row],[loan_status]]="Current"),"Good Loan",IF(bank_loan[[#This Row],[loan_status]]=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[[#This Row],[loan_status]]="Fully paid",bank_loan[[#This Row],[loan_status]]="Current"),"Good Loan",IF(bank_loan[[#This Row],[loan_status]]=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[[#This Row],[loan_status]]="Fully paid",bank_loan[[#This Row],[loan_status]]="Current"),"Good Loan",IF(bank_loan[[#This Row],[loan_status]]=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[[#This Row],[loan_status]]="Fully paid",bank_loan[[#This Row],[loan_status]]="Current"),"Good Loan",IF(bank_loan[[#This Row],[loan_status]]=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[[#This Row],[loan_status]]="Fully paid",bank_loan[[#This Row],[loan_status]]="Current"),"Good Loan",IF(bank_loan[[#This Row],[loan_status]]=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[[#This Row],[loan_status]]="Fully paid",bank_loan[[#This Row],[loan_status]]="Current"),"Good Loan",IF(bank_loan[[#This Row],[loan_status]]=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[[#This Row],[loan_status]]="Fully paid",bank_loan[[#This Row],[loan_status]]="Current"),"Good Loan",IF(bank_loan[[#This Row],[loan_status]]=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[[#This Row],[loan_status]]="Fully paid",bank_loan[[#This Row],[loan_status]]="Current"),"Good Loan",IF(bank_loan[[#This Row],[loan_status]]=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[[#This Row],[loan_status]]="Fully paid",bank_loan[[#This Row],[loan_status]]="Current"),"Good Loan",IF(bank_loan[[#This Row],[loan_status]]=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[[#This Row],[loan_status]]="Fully paid",bank_loan[[#This Row],[loan_status]]="Current"),"Good Loan",IF(bank_loan[[#This Row],[loan_status]]=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[[#This Row],[loan_status]]="Fully paid",bank_loan[[#This Row],[loan_status]]="Current"),"Good Loan",IF(bank_loan[[#This Row],[loan_status]]=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[[#This Row],[loan_status]]="Fully paid",bank_loan[[#This Row],[loan_status]]="Current"),"Good Loan",IF(bank_loan[[#This Row],[loan_status]]=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[[#This Row],[loan_status]]="Fully paid",bank_loan[[#This Row],[loan_status]]="Current"),"Good Loan",IF(bank_loan[[#This Row],[loan_status]]=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[[#This Row],[loan_status]]="Fully paid",bank_loan[[#This Row],[loan_status]]="Current"),"Good Loan",IF(bank_loan[[#This Row],[loan_status]]=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[[#This Row],[loan_status]]="Fully paid",bank_loan[[#This Row],[loan_status]]="Current"),"Good Loan",IF(bank_loan[[#This Row],[loan_status]]=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[[#This Row],[loan_status]]="Fully paid",bank_loan[[#This Row],[loan_status]]="Current"),"Good Loan",IF(bank_loan[[#This Row],[loan_status]]=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[[#This Row],[loan_status]]="Fully paid",bank_loan[[#This Row],[loan_status]]="Current"),"Good Loan",IF(bank_loan[[#This Row],[loan_status]]=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[[#This Row],[loan_status]]="Fully paid",bank_loan[[#This Row],[loan_status]]="Current"),"Good Loan",IF(bank_loan[[#This Row],[loan_status]]=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[[#This Row],[loan_status]]="Fully paid",bank_loan[[#This Row],[loan_status]]="Current"),"Good Loan",IF(bank_loan[[#This Row],[loan_status]]=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[[#This Row],[loan_status]]="Fully paid",bank_loan[[#This Row],[loan_status]]="Current"),"Good Loan",IF(bank_loan[[#This Row],[loan_status]]=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[[#This Row],[loan_status]]="Fully paid",bank_loan[[#This Row],[loan_status]]="Current"),"Good Loan",IF(bank_loan[[#This Row],[loan_status]]=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[[#This Row],[loan_status]]="Fully paid",bank_loan[[#This Row],[loan_status]]="Current"),"Good Loan",IF(bank_loan[[#This Row],[loan_status]]=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[[#This Row],[loan_status]]="Fully paid",bank_loan[[#This Row],[loan_status]]="Current"),"Good Loan",IF(bank_loan[[#This Row],[loan_status]]=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[[#This Row],[loan_status]]="Fully paid",bank_loan[[#This Row],[loan_status]]="Current"),"Good Loan",IF(bank_loan[[#This Row],[loan_status]]=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[[#This Row],[loan_status]]="Fully paid",bank_loan[[#This Row],[loan_status]]="Current"),"Good Loan",IF(bank_loan[[#This Row],[loan_status]]=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[[#This Row],[loan_status]]="Fully paid",bank_loan[[#This Row],[loan_status]]="Current"),"Good Loan",IF(bank_loan[[#This Row],[loan_status]]=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[[#This Row],[loan_status]]="Fully paid",bank_loan[[#This Row],[loan_status]]="Current"),"Good Loan",IF(bank_loan[[#This Row],[loan_status]]=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[[#This Row],[loan_status]]="Fully paid",bank_loan[[#This Row],[loan_status]]="Current"),"Good Loan",IF(bank_loan[[#This Row],[loan_status]]=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[[#This Row],[loan_status]]="Fully paid",bank_loan[[#This Row],[loan_status]]="Current"),"Good Loan",IF(bank_loan[[#This Row],[loan_status]]=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[[#This Row],[loan_status]]="Fully paid",bank_loan[[#This Row],[loan_status]]="Current"),"Good Loan",IF(bank_loan[[#This Row],[loan_status]]=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[[#This Row],[loan_status]]="Fully paid",bank_loan[[#This Row],[loan_status]]="Current"),"Good Loan",IF(bank_loan[[#This Row],[loan_status]]=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[[#This Row],[loan_status]]="Fully paid",bank_loan[[#This Row],[loan_status]]="Current"),"Good Loan",IF(bank_loan[[#This Row],[loan_status]]=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[[#This Row],[loan_status]]="Fully paid",bank_loan[[#This Row],[loan_status]]="Current"),"Good Loan",IF(bank_loan[[#This Row],[loan_status]]=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[[#This Row],[loan_status]]="Fully paid",bank_loan[[#This Row],[loan_status]]="Current"),"Good Loan",IF(bank_loan[[#This Row],[loan_status]]=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[[#This Row],[loan_status]]="Fully paid",bank_loan[[#This Row],[loan_status]]="Current"),"Good Loan",IF(bank_loan[[#This Row],[loan_status]]=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[[#This Row],[loan_status]]="Fully paid",bank_loan[[#This Row],[loan_status]]="Current"),"Good Loan",IF(bank_loan[[#This Row],[loan_status]]=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[[#This Row],[loan_status]]="Fully paid",bank_loan[[#This Row],[loan_status]]="Current"),"Good Loan",IF(bank_loan[[#This Row],[loan_status]]=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[[#This Row],[loan_status]]="Fully paid",bank_loan[[#This Row],[loan_status]]="Current"),"Good Loan",IF(bank_loan[[#This Row],[loan_status]]=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[[#This Row],[loan_status]]="Fully paid",bank_loan[[#This Row],[loan_status]]="Current"),"Good Loan",IF(bank_loan[[#This Row],[loan_status]]=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[[#This Row],[loan_status]]="Fully paid",bank_loan[[#This Row],[loan_status]]="Current"),"Good Loan",IF(bank_loan[[#This Row],[loan_status]]=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[[#This Row],[loan_status]]="Fully paid",bank_loan[[#This Row],[loan_status]]="Current"),"Good Loan",IF(bank_loan[[#This Row],[loan_status]]=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[[#This Row],[loan_status]]="Fully paid",bank_loan[[#This Row],[loan_status]]="Current"),"Good Loan",IF(bank_loan[[#This Row],[loan_status]]=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[[#This Row],[loan_status]]="Fully paid",bank_loan[[#This Row],[loan_status]]="Current"),"Good Loan",IF(bank_loan[[#This Row],[loan_status]]=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[[#This Row],[loan_status]]="Fully paid",bank_loan[[#This Row],[loan_status]]="Current"),"Good Loan",IF(bank_loan[[#This Row],[loan_status]]=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[[#This Row],[loan_status]]="Fully paid",bank_loan[[#This Row],[loan_status]]="Current"),"Good Loan",IF(bank_loan[[#This Row],[loan_status]]=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[[#This Row],[loan_status]]="Fully paid",bank_loan[[#This Row],[loan_status]]="Current"),"Good Loan",IF(bank_loan[[#This Row],[loan_status]]=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[[#This Row],[loan_status]]="Fully paid",bank_loan[[#This Row],[loan_status]]="Current"),"Good Loan",IF(bank_loan[[#This Row],[loan_status]]=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[[#This Row],[loan_status]]="Fully paid",bank_loan[[#This Row],[loan_status]]="Current"),"Good Loan",IF(bank_loan[[#This Row],[loan_status]]=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[[#This Row],[loan_status]]="Fully paid",bank_loan[[#This Row],[loan_status]]="Current"),"Good Loan",IF(bank_loan[[#This Row],[loan_status]]=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[[#This Row],[loan_status]]="Fully paid",bank_loan[[#This Row],[loan_status]]="Current"),"Good Loan",IF(bank_loan[[#This Row],[loan_status]]=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[[#This Row],[loan_status]]="Fully paid",bank_loan[[#This Row],[loan_status]]="Current"),"Good Loan",IF(bank_loan[[#This Row],[loan_status]]=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[[#This Row],[loan_status]]="Fully paid",bank_loan[[#This Row],[loan_status]]="Current"),"Good Loan",IF(bank_loan[[#This Row],[loan_status]]=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[[#This Row],[loan_status]]="Fully paid",bank_loan[[#This Row],[loan_status]]="Current"),"Good Loan",IF(bank_loan[[#This Row],[loan_status]]=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[[#This Row],[loan_status]]="Fully paid",bank_loan[[#This Row],[loan_status]]="Current"),"Good Loan",IF(bank_loan[[#This Row],[loan_status]]=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[[#This Row],[loan_status]]="Fully paid",bank_loan[[#This Row],[loan_status]]="Current"),"Good Loan",IF(bank_loan[[#This Row],[loan_status]]=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[[#This Row],[loan_status]]="Fully paid",bank_loan[[#This Row],[loan_status]]="Current"),"Good Loan",IF(bank_loan[[#This Row],[loan_status]]=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[[#This Row],[loan_status]]="Fully paid",bank_loan[[#This Row],[loan_status]]="Current"),"Good Loan",IF(bank_loan[[#This Row],[loan_status]]=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[[#This Row],[loan_status]]="Fully paid",bank_loan[[#This Row],[loan_status]]="Current"),"Good Loan",IF(bank_loan[[#This Row],[loan_status]]=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[[#This Row],[loan_status]]="Fully paid",bank_loan[[#This Row],[loan_status]]="Current"),"Good Loan",IF(bank_loan[[#This Row],[loan_status]]=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[[#This Row],[loan_status]]="Fully paid",bank_loan[[#This Row],[loan_status]]="Current"),"Good Loan",IF(bank_loan[[#This Row],[loan_status]]=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[[#This Row],[loan_status]]="Fully paid",bank_loan[[#This Row],[loan_status]]="Current"),"Good Loan",IF(bank_loan[[#This Row],[loan_status]]=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[[#This Row],[loan_status]]="Fully paid",bank_loan[[#This Row],[loan_status]]="Current"),"Good Loan",IF(bank_loan[[#This Row],[loan_status]]=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[[#This Row],[loan_status]]="Fully paid",bank_loan[[#This Row],[loan_status]]="Current"),"Good Loan",IF(bank_loan[[#This Row],[loan_status]]=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[[#This Row],[loan_status]]="Fully paid",bank_loan[[#This Row],[loan_status]]="Current"),"Good Loan",IF(bank_loan[[#This Row],[loan_status]]=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[[#This Row],[loan_status]]="Fully paid",bank_loan[[#This Row],[loan_status]]="Current"),"Good Loan",IF(bank_loan[[#This Row],[loan_status]]=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[[#This Row],[loan_status]]="Fully paid",bank_loan[[#This Row],[loan_status]]="Current"),"Good Loan",IF(bank_loan[[#This Row],[loan_status]]=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[[#This Row],[loan_status]]="Fully paid",bank_loan[[#This Row],[loan_status]]="Current"),"Good Loan",IF(bank_loan[[#This Row],[loan_status]]=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[[#This Row],[loan_status]]="Fully paid",bank_loan[[#This Row],[loan_status]]="Current"),"Good Loan",IF(bank_loan[[#This Row],[loan_status]]=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[[#This Row],[loan_status]]="Fully paid",bank_loan[[#This Row],[loan_status]]="Current"),"Good Loan",IF(bank_loan[[#This Row],[loan_status]]=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[[#This Row],[loan_status]]="Fully paid",bank_loan[[#This Row],[loan_status]]="Current"),"Good Loan",IF(bank_loan[[#This Row],[loan_status]]=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[[#This Row],[loan_status]]="Fully paid",bank_loan[[#This Row],[loan_status]]="Current"),"Good Loan",IF(bank_loan[[#This Row],[loan_status]]=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[[#This Row],[loan_status]]="Fully paid",bank_loan[[#This Row],[loan_status]]="Current"),"Good Loan",IF(bank_loan[[#This Row],[loan_status]]=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[[#This Row],[loan_status]]="Fully paid",bank_loan[[#This Row],[loan_status]]="Current"),"Good Loan",IF(bank_loan[[#This Row],[loan_status]]=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[[#This Row],[loan_status]]="Fully paid",bank_loan[[#This Row],[loan_status]]="Current"),"Good Loan",IF(bank_loan[[#This Row],[loan_status]]=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[[#This Row],[loan_status]]="Fully paid",bank_loan[[#This Row],[loan_status]]="Current"),"Good Loan",IF(bank_loan[[#This Row],[loan_status]]=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[[#This Row],[loan_status]]="Fully paid",bank_loan[[#This Row],[loan_status]]="Current"),"Good Loan",IF(bank_loan[[#This Row],[loan_status]]=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[[#This Row],[loan_status]]="Fully paid",bank_loan[[#This Row],[loan_status]]="Current"),"Good Loan",IF(bank_loan[[#This Row],[loan_status]]=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[[#This Row],[loan_status]]="Fully paid",bank_loan[[#This Row],[loan_status]]="Current"),"Good Loan",IF(bank_loan[[#This Row],[loan_status]]=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[[#This Row],[loan_status]]="Fully paid",bank_loan[[#This Row],[loan_status]]="Current"),"Good Loan",IF(bank_loan[[#This Row],[loan_status]]=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[[#This Row],[loan_status]]="Fully paid",bank_loan[[#This Row],[loan_status]]="Current"),"Good Loan",IF(bank_loan[[#This Row],[loan_status]]=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[[#This Row],[loan_status]]="Fully paid",bank_loan[[#This Row],[loan_status]]="Current"),"Good Loan",IF(bank_loan[[#This Row],[loan_status]]=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[[#This Row],[loan_status]]="Fully paid",bank_loan[[#This Row],[loan_status]]="Current"),"Good Loan",IF(bank_loan[[#This Row],[loan_status]]=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[[#This Row],[loan_status]]="Fully paid",bank_loan[[#This Row],[loan_status]]="Current"),"Good Loan",IF(bank_loan[[#This Row],[loan_status]]=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[[#This Row],[loan_status]]="Fully paid",bank_loan[[#This Row],[loan_status]]="Current"),"Good Loan",IF(bank_loan[[#This Row],[loan_status]]=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[[#This Row],[loan_status]]="Fully paid",bank_loan[[#This Row],[loan_status]]="Current"),"Good Loan",IF(bank_loan[[#This Row],[loan_status]]=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[[#This Row],[loan_status]]="Fully paid",bank_loan[[#This Row],[loan_status]]="Current"),"Good Loan",IF(bank_loan[[#This Row],[loan_status]]=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[[#This Row],[loan_status]]="Fully paid",bank_loan[[#This Row],[loan_status]]="Current"),"Good Loan",IF(bank_loan[[#This Row],[loan_status]]=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[[#This Row],[loan_status]]="Fully paid",bank_loan[[#This Row],[loan_status]]="Current"),"Good Loan",IF(bank_loan[[#This Row],[loan_status]]=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[[#This Row],[loan_status]]="Fully paid",bank_loan[[#This Row],[loan_status]]="Current"),"Good Loan",IF(bank_loan[[#This Row],[loan_status]]=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[[#This Row],[loan_status]]="Fully paid",bank_loan[[#This Row],[loan_status]]="Current"),"Good Loan",IF(bank_loan[[#This Row],[loan_status]]=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[[#This Row],[loan_status]]="Fully paid",bank_loan[[#This Row],[loan_status]]="Current"),"Good Loan",IF(bank_loan[[#This Row],[loan_status]]=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[[#This Row],[loan_status]]="Fully paid",bank_loan[[#This Row],[loan_status]]="Current"),"Good Loan",IF(bank_loan[[#This Row],[loan_status]]=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[[#This Row],[loan_status]]="Fully paid",bank_loan[[#This Row],[loan_status]]="Current"),"Good Loan",IF(bank_loan[[#This Row],[loan_status]]=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[[#This Row],[loan_status]]="Fully paid",bank_loan[[#This Row],[loan_status]]="Current"),"Good Loan",IF(bank_loan[[#This Row],[loan_status]]=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[[#This Row],[loan_status]]="Fully paid",bank_loan[[#This Row],[loan_status]]="Current"),"Good Loan",IF(bank_loan[[#This Row],[loan_status]]=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[[#This Row],[loan_status]]="Fully paid",bank_loan[[#This Row],[loan_status]]="Current"),"Good Loan",IF(bank_loan[[#This Row],[loan_status]]=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[[#This Row],[loan_status]]="Fully paid",bank_loan[[#This Row],[loan_status]]="Current"),"Good Loan",IF(bank_loan[[#This Row],[loan_status]]=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[[#This Row],[loan_status]]="Fully paid",bank_loan[[#This Row],[loan_status]]="Current"),"Good Loan",IF(bank_loan[[#This Row],[loan_status]]=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[[#This Row],[loan_status]]="Fully paid",bank_loan[[#This Row],[loan_status]]="Current"),"Good Loan",IF(bank_loan[[#This Row],[loan_status]]=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[[#This Row],[loan_status]]="Fully paid",bank_loan[[#This Row],[loan_status]]="Current"),"Good Loan",IF(bank_loan[[#This Row],[loan_status]]=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[[#This Row],[loan_status]]="Fully paid",bank_loan[[#This Row],[loan_status]]="Current"),"Good Loan",IF(bank_loan[[#This Row],[loan_status]]=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[[#This Row],[loan_status]]="Fully paid",bank_loan[[#This Row],[loan_status]]="Current"),"Good Loan",IF(bank_loan[[#This Row],[loan_status]]=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[[#This Row],[loan_status]]="Fully paid",bank_loan[[#This Row],[loan_status]]="Current"),"Good Loan",IF(bank_loan[[#This Row],[loan_status]]=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[[#This Row],[loan_status]]="Fully paid",bank_loan[[#This Row],[loan_status]]="Current"),"Good Loan",IF(bank_loan[[#This Row],[loan_status]]=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[[#This Row],[loan_status]]="Fully paid",bank_loan[[#This Row],[loan_status]]="Current"),"Good Loan",IF(bank_loan[[#This Row],[loan_status]]=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[[#This Row],[loan_status]]="Fully paid",bank_loan[[#This Row],[loan_status]]="Current"),"Good Loan",IF(bank_loan[[#This Row],[loan_status]]=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[[#This Row],[loan_status]]="Fully paid",bank_loan[[#This Row],[loan_status]]="Current"),"Good Loan",IF(bank_loan[[#This Row],[loan_status]]=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[[#This Row],[loan_status]]="Fully paid",bank_loan[[#This Row],[loan_status]]="Current"),"Good Loan",IF(bank_loan[[#This Row],[loan_status]]=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[[#This Row],[loan_status]]="Fully paid",bank_loan[[#This Row],[loan_status]]="Current"),"Good Loan",IF(bank_loan[[#This Row],[loan_status]]=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[[#This Row],[loan_status]]="Fully paid",bank_loan[[#This Row],[loan_status]]="Current"),"Good Loan",IF(bank_loan[[#This Row],[loan_status]]=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[[#This Row],[loan_status]]="Fully paid",bank_loan[[#This Row],[loan_status]]="Current"),"Good Loan",IF(bank_loan[[#This Row],[loan_status]]=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[[#This Row],[loan_status]]="Fully paid",bank_loan[[#This Row],[loan_status]]="Current"),"Good Loan",IF(bank_loan[[#This Row],[loan_status]]=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[[#This Row],[loan_status]]="Fully paid",bank_loan[[#This Row],[loan_status]]="Current"),"Good Loan",IF(bank_loan[[#This Row],[loan_status]]=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[[#This Row],[loan_status]]="Fully paid",bank_loan[[#This Row],[loan_status]]="Current"),"Good Loan",IF(bank_loan[[#This Row],[loan_status]]=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[[#This Row],[loan_status]]="Fully paid",bank_loan[[#This Row],[loan_status]]="Current"),"Good Loan",IF(bank_loan[[#This Row],[loan_status]]=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[[#This Row],[loan_status]]="Fully paid",bank_loan[[#This Row],[loan_status]]="Current"),"Good Loan",IF(bank_loan[[#This Row],[loan_status]]=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[[#This Row],[loan_status]]="Fully paid",bank_loan[[#This Row],[loan_status]]="Current"),"Good Loan",IF(bank_loan[[#This Row],[loan_status]]=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[[#This Row],[loan_status]]="Fully paid",bank_loan[[#This Row],[loan_status]]="Current"),"Good Loan",IF(bank_loan[[#This Row],[loan_status]]=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[[#This Row],[loan_status]]="Fully paid",bank_loan[[#This Row],[loan_status]]="Current"),"Good Loan",IF(bank_loan[[#This Row],[loan_status]]=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[[#This Row],[loan_status]]="Fully paid",bank_loan[[#This Row],[loan_status]]="Current"),"Good Loan",IF(bank_loan[[#This Row],[loan_status]]=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[[#This Row],[loan_status]]="Fully paid",bank_loan[[#This Row],[loan_status]]="Current"),"Good Loan",IF(bank_loan[[#This Row],[loan_status]]=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[[#This Row],[loan_status]]="Fully paid",bank_loan[[#This Row],[loan_status]]="Current"),"Good Loan",IF(bank_loan[[#This Row],[loan_status]]=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[[#This Row],[loan_status]]="Fully paid",bank_loan[[#This Row],[loan_status]]="Current"),"Good Loan",IF(bank_loan[[#This Row],[loan_status]]=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[[#This Row],[loan_status]]="Fully paid",bank_loan[[#This Row],[loan_status]]="Current"),"Good Loan",IF(bank_loan[[#This Row],[loan_status]]=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[[#This Row],[loan_status]]="Fully paid",bank_loan[[#This Row],[loan_status]]="Current"),"Good Loan",IF(bank_loan[[#This Row],[loan_status]]=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[[#This Row],[loan_status]]="Fully paid",bank_loan[[#This Row],[loan_status]]="Current"),"Good Loan",IF(bank_loan[[#This Row],[loan_status]]=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[[#This Row],[loan_status]]="Fully paid",bank_loan[[#This Row],[loan_status]]="Current"),"Good Loan",IF(bank_loan[[#This Row],[loan_status]]=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[[#This Row],[loan_status]]="Fully paid",bank_loan[[#This Row],[loan_status]]="Current"),"Good Loan",IF(bank_loan[[#This Row],[loan_status]]=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[[#This Row],[loan_status]]="Fully paid",bank_loan[[#This Row],[loan_status]]="Current"),"Good Loan",IF(bank_loan[[#This Row],[loan_status]]=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[[#This Row],[loan_status]]="Fully paid",bank_loan[[#This Row],[loan_status]]="Current"),"Good Loan",IF(bank_loan[[#This Row],[loan_status]]=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[[#This Row],[loan_status]]="Fully paid",bank_loan[[#This Row],[loan_status]]="Current"),"Good Loan",IF(bank_loan[[#This Row],[loan_status]]=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[[#This Row],[loan_status]]="Fully paid",bank_loan[[#This Row],[loan_status]]="Current"),"Good Loan",IF(bank_loan[[#This Row],[loan_status]]=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[[#This Row],[loan_status]]="Fully paid",bank_loan[[#This Row],[loan_status]]="Current"),"Good Loan",IF(bank_loan[[#This Row],[loan_status]]=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[[#This Row],[loan_status]]="Fully paid",bank_loan[[#This Row],[loan_status]]="Current"),"Good Loan",IF(bank_loan[[#This Row],[loan_status]]=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[[#This Row],[loan_status]]="Fully paid",bank_loan[[#This Row],[loan_status]]="Current"),"Good Loan",IF(bank_loan[[#This Row],[loan_status]]=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[[#This Row],[loan_status]]="Fully paid",bank_loan[[#This Row],[loan_status]]="Current"),"Good Loan",IF(bank_loan[[#This Row],[loan_status]]=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[[#This Row],[loan_status]]="Fully paid",bank_loan[[#This Row],[loan_status]]="Current"),"Good Loan",IF(bank_loan[[#This Row],[loan_status]]=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[[#This Row],[loan_status]]="Fully paid",bank_loan[[#This Row],[loan_status]]="Current"),"Good Loan",IF(bank_loan[[#This Row],[loan_status]]=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[[#This Row],[loan_status]]="Fully paid",bank_loan[[#This Row],[loan_status]]="Current"),"Good Loan",IF(bank_loan[[#This Row],[loan_status]]=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[[#This Row],[loan_status]]="Fully paid",bank_loan[[#This Row],[loan_status]]="Current"),"Good Loan",IF(bank_loan[[#This Row],[loan_status]]=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[[#This Row],[loan_status]]="Fully paid",bank_loan[[#This Row],[loan_status]]="Current"),"Good Loan",IF(bank_loan[[#This Row],[loan_status]]=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[[#This Row],[loan_status]]="Fully paid",bank_loan[[#This Row],[loan_status]]="Current"),"Good Loan",IF(bank_loan[[#This Row],[loan_status]]=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[[#This Row],[loan_status]]="Fully paid",bank_loan[[#This Row],[loan_status]]="Current"),"Good Loan",IF(bank_loan[[#This Row],[loan_status]]=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[[#This Row],[loan_status]]="Fully paid",bank_loan[[#This Row],[loan_status]]="Current"),"Good Loan",IF(bank_loan[[#This Row],[loan_status]]=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[[#This Row],[loan_status]]="Fully paid",bank_loan[[#This Row],[loan_status]]="Current"),"Good Loan",IF(bank_loan[[#This Row],[loan_status]]=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[[#This Row],[loan_status]]="Fully paid",bank_loan[[#This Row],[loan_status]]="Current"),"Good Loan",IF(bank_loan[[#This Row],[loan_status]]=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[[#This Row],[loan_status]]="Fully paid",bank_loan[[#This Row],[loan_status]]="Current"),"Good Loan",IF(bank_loan[[#This Row],[loan_status]]=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[[#This Row],[loan_status]]="Fully paid",bank_loan[[#This Row],[loan_status]]="Current"),"Good Loan",IF(bank_loan[[#This Row],[loan_status]]=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[[#This Row],[loan_status]]="Fully paid",bank_loan[[#This Row],[loan_status]]="Current"),"Good Loan",IF(bank_loan[[#This Row],[loan_status]]=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[[#This Row],[loan_status]]="Fully paid",bank_loan[[#This Row],[loan_status]]="Current"),"Good Loan",IF(bank_loan[[#This Row],[loan_status]]=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[[#This Row],[loan_status]]="Fully paid",bank_loan[[#This Row],[loan_status]]="Current"),"Good Loan",IF(bank_loan[[#This Row],[loan_status]]=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[[#This Row],[loan_status]]="Fully paid",bank_loan[[#This Row],[loan_status]]="Current"),"Good Loan",IF(bank_loan[[#This Row],[loan_status]]=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[[#This Row],[loan_status]]="Fully paid",bank_loan[[#This Row],[loan_status]]="Current"),"Good Loan",IF(bank_loan[[#This Row],[loan_status]]=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[[#This Row],[loan_status]]="Fully paid",bank_loan[[#This Row],[loan_status]]="Current"),"Good Loan",IF(bank_loan[[#This Row],[loan_status]]=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[[#This Row],[loan_status]]="Fully paid",bank_loan[[#This Row],[loan_status]]="Current"),"Good Loan",IF(bank_loan[[#This Row],[loan_status]]=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[[#This Row],[loan_status]]="Fully paid",bank_loan[[#This Row],[loan_status]]="Current"),"Good Loan",IF(bank_loan[[#This Row],[loan_status]]=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[[#This Row],[loan_status]]="Fully paid",bank_loan[[#This Row],[loan_status]]="Current"),"Good Loan",IF(bank_loan[[#This Row],[loan_status]]=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[[#This Row],[loan_status]]="Fully paid",bank_loan[[#This Row],[loan_status]]="Current"),"Good Loan",IF(bank_loan[[#This Row],[loan_status]]=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[[#This Row],[loan_status]]="Fully paid",bank_loan[[#This Row],[loan_status]]="Current"),"Good Loan",IF(bank_loan[[#This Row],[loan_status]]=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[[#This Row],[loan_status]]="Fully paid",bank_loan[[#This Row],[loan_status]]="Current"),"Good Loan",IF(bank_loan[[#This Row],[loan_status]]=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[[#This Row],[loan_status]]="Fully paid",bank_loan[[#This Row],[loan_status]]="Current"),"Good Loan",IF(bank_loan[[#This Row],[loan_status]]=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[[#This Row],[loan_status]]="Fully paid",bank_loan[[#This Row],[loan_status]]="Current"),"Good Loan",IF(bank_loan[[#This Row],[loan_status]]=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[[#This Row],[loan_status]]="Fully paid",bank_loan[[#This Row],[loan_status]]="Current"),"Good Loan",IF(bank_loan[[#This Row],[loan_status]]=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[[#This Row],[loan_status]]="Fully paid",bank_loan[[#This Row],[loan_status]]="Current"),"Good Loan",IF(bank_loan[[#This Row],[loan_status]]=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[[#This Row],[loan_status]]="Fully paid",bank_loan[[#This Row],[loan_status]]="Current"),"Good Loan",IF(bank_loan[[#This Row],[loan_status]]=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[[#This Row],[loan_status]]="Fully paid",bank_loan[[#This Row],[loan_status]]="Current"),"Good Loan",IF(bank_loan[[#This Row],[loan_status]]=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[[#This Row],[loan_status]]="Fully paid",bank_loan[[#This Row],[loan_status]]="Current"),"Good Loan",IF(bank_loan[[#This Row],[loan_status]]=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[[#This Row],[loan_status]]="Fully paid",bank_loan[[#This Row],[loan_status]]="Current"),"Good Loan",IF(bank_loan[[#This Row],[loan_status]]=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[[#This Row],[loan_status]]="Fully paid",bank_loan[[#This Row],[loan_status]]="Current"),"Good Loan",IF(bank_loan[[#This Row],[loan_status]]=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[[#This Row],[loan_status]]="Fully paid",bank_loan[[#This Row],[loan_status]]="Current"),"Good Loan",IF(bank_loan[[#This Row],[loan_status]]=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[[#This Row],[loan_status]]="Fully paid",bank_loan[[#This Row],[loan_status]]="Current"),"Good Loan",IF(bank_loan[[#This Row],[loan_status]]=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[[#This Row],[loan_status]]="Fully paid",bank_loan[[#This Row],[loan_status]]="Current"),"Good Loan",IF(bank_loan[[#This Row],[loan_status]]=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[[#This Row],[loan_status]]="Fully paid",bank_loan[[#This Row],[loan_status]]="Current"),"Good Loan",IF(bank_loan[[#This Row],[loan_status]]=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[[#This Row],[loan_status]]="Fully paid",bank_loan[[#This Row],[loan_status]]="Current"),"Good Loan",IF(bank_loan[[#This Row],[loan_status]]=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[[#This Row],[loan_status]]="Fully paid",bank_loan[[#This Row],[loan_status]]="Current"),"Good Loan",IF(bank_loan[[#This Row],[loan_status]]=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[[#This Row],[loan_status]]="Fully paid",bank_loan[[#This Row],[loan_status]]="Current"),"Good Loan",IF(bank_loan[[#This Row],[loan_status]]=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[[#This Row],[loan_status]]="Fully paid",bank_loan[[#This Row],[loan_status]]="Current"),"Good Loan",IF(bank_loan[[#This Row],[loan_status]]=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[[#This Row],[loan_status]]="Fully paid",bank_loan[[#This Row],[loan_status]]="Current"),"Good Loan",IF(bank_loan[[#This Row],[loan_status]]=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[[#This Row],[loan_status]]="Fully paid",bank_loan[[#This Row],[loan_status]]="Current"),"Good Loan",IF(bank_loan[[#This Row],[loan_status]]=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[[#This Row],[loan_status]]="Fully paid",bank_loan[[#This Row],[loan_status]]="Current"),"Good Loan",IF(bank_loan[[#This Row],[loan_status]]=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[[#This Row],[loan_status]]="Fully paid",bank_loan[[#This Row],[loan_status]]="Current"),"Good Loan",IF(bank_loan[[#This Row],[loan_status]]=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[[#This Row],[loan_status]]="Fully paid",bank_loan[[#This Row],[loan_status]]="Current"),"Good Loan",IF(bank_loan[[#This Row],[loan_status]]=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[[#This Row],[loan_status]]="Fully paid",bank_loan[[#This Row],[loan_status]]="Current"),"Good Loan",IF(bank_loan[[#This Row],[loan_status]]=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[[#This Row],[loan_status]]="Fully paid",bank_loan[[#This Row],[loan_status]]="Current"),"Good Loan",IF(bank_loan[[#This Row],[loan_status]]=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[[#This Row],[loan_status]]="Fully paid",bank_loan[[#This Row],[loan_status]]="Current"),"Good Loan",IF(bank_loan[[#This Row],[loan_status]]=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[[#This Row],[loan_status]]="Fully paid",bank_loan[[#This Row],[loan_status]]="Current"),"Good Loan",IF(bank_loan[[#This Row],[loan_status]]=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[[#This Row],[loan_status]]="Fully paid",bank_loan[[#This Row],[loan_status]]="Current"),"Good Loan",IF(bank_loan[[#This Row],[loan_status]]=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[[#This Row],[loan_status]]="Fully paid",bank_loan[[#This Row],[loan_status]]="Current"),"Good Loan",IF(bank_loan[[#This Row],[loan_status]]=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[[#This Row],[loan_status]]="Fully paid",bank_loan[[#This Row],[loan_status]]="Current"),"Good Loan",IF(bank_loan[[#This Row],[loan_status]]=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[[#This Row],[loan_status]]="Fully paid",bank_loan[[#This Row],[loan_status]]="Current"),"Good Loan",IF(bank_loan[[#This Row],[loan_status]]=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[[#This Row],[loan_status]]="Fully paid",bank_loan[[#This Row],[loan_status]]="Current"),"Good Loan",IF(bank_loan[[#This Row],[loan_status]]=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[[#This Row],[loan_status]]="Fully paid",bank_loan[[#This Row],[loan_status]]="Current"),"Good Loan",IF(bank_loan[[#This Row],[loan_status]]=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[[#This Row],[loan_status]]="Fully paid",bank_loan[[#This Row],[loan_status]]="Current"),"Good Loan",IF(bank_loan[[#This Row],[loan_status]]=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[[#This Row],[loan_status]]="Fully paid",bank_loan[[#This Row],[loan_status]]="Current"),"Good Loan",IF(bank_loan[[#This Row],[loan_status]]=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[[#This Row],[loan_status]]="Fully paid",bank_loan[[#This Row],[loan_status]]="Current"),"Good Loan",IF(bank_loan[[#This Row],[loan_status]]=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[[#This Row],[loan_status]]="Fully paid",bank_loan[[#This Row],[loan_status]]="Current"),"Good Loan",IF(bank_loan[[#This Row],[loan_status]]=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[[#This Row],[loan_status]]="Fully paid",bank_loan[[#This Row],[loan_status]]="Current"),"Good Loan",IF(bank_loan[[#This Row],[loan_status]]=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[[#This Row],[loan_status]]="Fully paid",bank_loan[[#This Row],[loan_status]]="Current"),"Good Loan",IF(bank_loan[[#This Row],[loan_status]]=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[[#This Row],[loan_status]]="Fully paid",bank_loan[[#This Row],[loan_status]]="Current"),"Good Loan",IF(bank_loan[[#This Row],[loan_status]]=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[[#This Row],[loan_status]]="Fully paid",bank_loan[[#This Row],[loan_status]]="Current"),"Good Loan",IF(bank_loan[[#This Row],[loan_status]]=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[[#This Row],[loan_status]]="Fully paid",bank_loan[[#This Row],[loan_status]]="Current"),"Good Loan",IF(bank_loan[[#This Row],[loan_status]]=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[[#This Row],[loan_status]]="Fully paid",bank_loan[[#This Row],[loan_status]]="Current"),"Good Loan",IF(bank_loan[[#This Row],[loan_status]]=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[[#This Row],[loan_status]]="Fully paid",bank_loan[[#This Row],[loan_status]]="Current"),"Good Loan",IF(bank_loan[[#This Row],[loan_status]]=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[[#This Row],[loan_status]]="Fully paid",bank_loan[[#This Row],[loan_status]]="Current"),"Good Loan",IF(bank_loan[[#This Row],[loan_status]]=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[[#This Row],[loan_status]]="Fully paid",bank_loan[[#This Row],[loan_status]]="Current"),"Good Loan",IF(bank_loan[[#This Row],[loan_status]]=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[[#This Row],[loan_status]]="Fully paid",bank_loan[[#This Row],[loan_status]]="Current"),"Good Loan",IF(bank_loan[[#This Row],[loan_status]]=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[[#This Row],[loan_status]]="Fully paid",bank_loan[[#This Row],[loan_status]]="Current"),"Good Loan",IF(bank_loan[[#This Row],[loan_status]]=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[[#This Row],[loan_status]]="Fully paid",bank_loan[[#This Row],[loan_status]]="Current"),"Good Loan",IF(bank_loan[[#This Row],[loan_status]]=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[[#This Row],[loan_status]]="Fully paid",bank_loan[[#This Row],[loan_status]]="Current"),"Good Loan",IF(bank_loan[[#This Row],[loan_status]]=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[[#This Row],[loan_status]]="Fully paid",bank_loan[[#This Row],[loan_status]]="Current"),"Good Loan",IF(bank_loan[[#This Row],[loan_status]]=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[[#This Row],[loan_status]]="Fully paid",bank_loan[[#This Row],[loan_status]]="Current"),"Good Loan",IF(bank_loan[[#This Row],[loan_status]]=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[[#This Row],[loan_status]]="Fully paid",bank_loan[[#This Row],[loan_status]]="Current"),"Good Loan",IF(bank_loan[[#This Row],[loan_status]]=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[[#This Row],[loan_status]]="Fully paid",bank_loan[[#This Row],[loan_status]]="Current"),"Good Loan",IF(bank_loan[[#This Row],[loan_status]]=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[[#This Row],[loan_status]]="Fully paid",bank_loan[[#This Row],[loan_status]]="Current"),"Good Loan",IF(bank_loan[[#This Row],[loan_status]]=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[[#This Row],[loan_status]]="Fully paid",bank_loan[[#This Row],[loan_status]]="Current"),"Good Loan",IF(bank_loan[[#This Row],[loan_status]]=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[[#This Row],[loan_status]]="Fully paid",bank_loan[[#This Row],[loan_status]]="Current"),"Good Loan",IF(bank_loan[[#This Row],[loan_status]]=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[[#This Row],[loan_status]]="Fully paid",bank_loan[[#This Row],[loan_status]]="Current"),"Good Loan",IF(bank_loan[[#This Row],[loan_status]]=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[[#This Row],[loan_status]]="Fully paid",bank_loan[[#This Row],[loan_status]]="Current"),"Good Loan",IF(bank_loan[[#This Row],[loan_status]]=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[[#This Row],[loan_status]]="Fully paid",bank_loan[[#This Row],[loan_status]]="Current"),"Good Loan",IF(bank_loan[[#This Row],[loan_status]]=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[[#This Row],[loan_status]]="Fully paid",bank_loan[[#This Row],[loan_status]]="Current"),"Good Loan",IF(bank_loan[[#This Row],[loan_status]]=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[[#This Row],[loan_status]]="Fully paid",bank_loan[[#This Row],[loan_status]]="Current"),"Good Loan",IF(bank_loan[[#This Row],[loan_status]]=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[[#This Row],[loan_status]]="Fully paid",bank_loan[[#This Row],[loan_status]]="Current"),"Good Loan",IF(bank_loan[[#This Row],[loan_status]]=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[[#This Row],[loan_status]]="Fully paid",bank_loan[[#This Row],[loan_status]]="Current"),"Good Loan",IF(bank_loan[[#This Row],[loan_status]]=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[[#This Row],[loan_status]]="Fully paid",bank_loan[[#This Row],[loan_status]]="Current"),"Good Loan",IF(bank_loan[[#This Row],[loan_status]]=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[[#This Row],[loan_status]]="Fully paid",bank_loan[[#This Row],[loan_status]]="Current"),"Good Loan",IF(bank_loan[[#This Row],[loan_status]]=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[[#This Row],[loan_status]]="Fully paid",bank_loan[[#This Row],[loan_status]]="Current"),"Good Loan",IF(bank_loan[[#This Row],[loan_status]]=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[[#This Row],[loan_status]]="Fully paid",bank_loan[[#This Row],[loan_status]]="Current"),"Good Loan",IF(bank_loan[[#This Row],[loan_status]]=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[[#This Row],[loan_status]]="Fully paid",bank_loan[[#This Row],[loan_status]]="Current"),"Good Loan",IF(bank_loan[[#This Row],[loan_status]]=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[[#This Row],[loan_status]]="Fully paid",bank_loan[[#This Row],[loan_status]]="Current"),"Good Loan",IF(bank_loan[[#This Row],[loan_status]]=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[[#This Row],[loan_status]]="Fully paid",bank_loan[[#This Row],[loan_status]]="Current"),"Good Loan",IF(bank_loan[[#This Row],[loan_status]]=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[[#This Row],[loan_status]]="Fully paid",bank_loan[[#This Row],[loan_status]]="Current"),"Good Loan",IF(bank_loan[[#This Row],[loan_status]]=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[[#This Row],[loan_status]]="Fully paid",bank_loan[[#This Row],[loan_status]]="Current"),"Good Loan",IF(bank_loan[[#This Row],[loan_status]]=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[[#This Row],[loan_status]]="Fully paid",bank_loan[[#This Row],[loan_status]]="Current"),"Good Loan",IF(bank_loan[[#This Row],[loan_status]]=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[[#This Row],[loan_status]]="Fully paid",bank_loan[[#This Row],[loan_status]]="Current"),"Good Loan",IF(bank_loan[[#This Row],[loan_status]]=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[[#This Row],[loan_status]]="Fully paid",bank_loan[[#This Row],[loan_status]]="Current"),"Good Loan",IF(bank_loan[[#This Row],[loan_status]]=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[[#This Row],[loan_status]]="Fully paid",bank_loan[[#This Row],[loan_status]]="Current"),"Good Loan",IF(bank_loan[[#This Row],[loan_status]]=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[[#This Row],[loan_status]]="Fully paid",bank_loan[[#This Row],[loan_status]]="Current"),"Good Loan",IF(bank_loan[[#This Row],[loan_status]]=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[[#This Row],[loan_status]]="Fully paid",bank_loan[[#This Row],[loan_status]]="Current"),"Good Loan",IF(bank_loan[[#This Row],[loan_status]]=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[[#This Row],[loan_status]]="Fully paid",bank_loan[[#This Row],[loan_status]]="Current"),"Good Loan",IF(bank_loan[[#This Row],[loan_status]]=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[[#This Row],[loan_status]]="Fully paid",bank_loan[[#This Row],[loan_status]]="Current"),"Good Loan",IF(bank_loan[[#This Row],[loan_status]]=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[[#This Row],[loan_status]]="Fully paid",bank_loan[[#This Row],[loan_status]]="Current"),"Good Loan",IF(bank_loan[[#This Row],[loan_status]]=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[[#This Row],[loan_status]]="Fully paid",bank_loan[[#This Row],[loan_status]]="Current"),"Good Loan",IF(bank_loan[[#This Row],[loan_status]]=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[[#This Row],[loan_status]]="Fully paid",bank_loan[[#This Row],[loan_status]]="Current"),"Good Loan",IF(bank_loan[[#This Row],[loan_status]]=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[[#This Row],[loan_status]]="Fully paid",bank_loan[[#This Row],[loan_status]]="Current"),"Good Loan",IF(bank_loan[[#This Row],[loan_status]]=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[[#This Row],[loan_status]]="Fully paid",bank_loan[[#This Row],[loan_status]]="Current"),"Good Loan",IF(bank_loan[[#This Row],[loan_status]]=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[[#This Row],[loan_status]]="Fully paid",bank_loan[[#This Row],[loan_status]]="Current"),"Good Loan",IF(bank_loan[[#This Row],[loan_status]]=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[[#This Row],[loan_status]]="Fully paid",bank_loan[[#This Row],[loan_status]]="Current"),"Good Loan",IF(bank_loan[[#This Row],[loan_status]]=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[[#This Row],[loan_status]]="Fully paid",bank_loan[[#This Row],[loan_status]]="Current"),"Good Loan",IF(bank_loan[[#This Row],[loan_status]]=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[[#This Row],[loan_status]]="Fully paid",bank_loan[[#This Row],[loan_status]]="Current"),"Good Loan",IF(bank_loan[[#This Row],[loan_status]]=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[[#This Row],[loan_status]]="Fully paid",bank_loan[[#This Row],[loan_status]]="Current"),"Good Loan",IF(bank_loan[[#This Row],[loan_status]]=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[[#This Row],[loan_status]]="Fully paid",bank_loan[[#This Row],[loan_status]]="Current"),"Good Loan",IF(bank_loan[[#This Row],[loan_status]]=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[[#This Row],[loan_status]]="Fully paid",bank_loan[[#This Row],[loan_status]]="Current"),"Good Loan",IF(bank_loan[[#This Row],[loan_status]]=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[[#This Row],[loan_status]]="Fully paid",bank_loan[[#This Row],[loan_status]]="Current"),"Good Loan",IF(bank_loan[[#This Row],[loan_status]]=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[[#This Row],[loan_status]]="Fully paid",bank_loan[[#This Row],[loan_status]]="Current"),"Good Loan",IF(bank_loan[[#This Row],[loan_status]]=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[[#This Row],[loan_status]]="Fully paid",bank_loan[[#This Row],[loan_status]]="Current"),"Good Loan",IF(bank_loan[[#This Row],[loan_status]]=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[[#This Row],[loan_status]]="Fully paid",bank_loan[[#This Row],[loan_status]]="Current"),"Good Loan",IF(bank_loan[[#This Row],[loan_status]]=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[[#This Row],[loan_status]]="Fully paid",bank_loan[[#This Row],[loan_status]]="Current"),"Good Loan",IF(bank_loan[[#This Row],[loan_status]]=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[[#This Row],[loan_status]]="Fully paid",bank_loan[[#This Row],[loan_status]]="Current"),"Good Loan",IF(bank_loan[[#This Row],[loan_status]]=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[[#This Row],[loan_status]]="Fully paid",bank_loan[[#This Row],[loan_status]]="Current"),"Good Loan",IF(bank_loan[[#This Row],[loan_status]]=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[[#This Row],[loan_status]]="Fully paid",bank_loan[[#This Row],[loan_status]]="Current"),"Good Loan",IF(bank_loan[[#This Row],[loan_status]]=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[[#This Row],[loan_status]]="Fully paid",bank_loan[[#This Row],[loan_status]]="Current"),"Good Loan",IF(bank_loan[[#This Row],[loan_status]]=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[[#This Row],[loan_status]]="Fully paid",bank_loan[[#This Row],[loan_status]]="Current"),"Good Loan",IF(bank_loan[[#This Row],[loan_status]]=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[[#This Row],[loan_status]]="Fully paid",bank_loan[[#This Row],[loan_status]]="Current"),"Good Loan",IF(bank_loan[[#This Row],[loan_status]]=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[[#This Row],[loan_status]]="Fully paid",bank_loan[[#This Row],[loan_status]]="Current"),"Good Loan",IF(bank_loan[[#This Row],[loan_status]]=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[[#This Row],[loan_status]]="Fully paid",bank_loan[[#This Row],[loan_status]]="Current"),"Good Loan",IF(bank_loan[[#This Row],[loan_status]]=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[[#This Row],[loan_status]]="Fully paid",bank_loan[[#This Row],[loan_status]]="Current"),"Good Loan",IF(bank_loan[[#This Row],[loan_status]]=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[[#This Row],[loan_status]]="Fully paid",bank_loan[[#This Row],[loan_status]]="Current"),"Good Loan",IF(bank_loan[[#This Row],[loan_status]]=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[[#This Row],[loan_status]]="Fully paid",bank_loan[[#This Row],[loan_status]]="Current"),"Good Loan",IF(bank_loan[[#This Row],[loan_status]]=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[[#This Row],[loan_status]]="Fully paid",bank_loan[[#This Row],[loan_status]]="Current"),"Good Loan",IF(bank_loan[[#This Row],[loan_status]]=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[[#This Row],[loan_status]]="Fully paid",bank_loan[[#This Row],[loan_status]]="Current"),"Good Loan",IF(bank_loan[[#This Row],[loan_status]]=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[[#This Row],[loan_status]]="Fully paid",bank_loan[[#This Row],[loan_status]]="Current"),"Good Loan",IF(bank_loan[[#This Row],[loan_status]]=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[[#This Row],[loan_status]]="Fully paid",bank_loan[[#This Row],[loan_status]]="Current"),"Good Loan",IF(bank_loan[[#This Row],[loan_status]]=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[[#This Row],[loan_status]]="Fully paid",bank_loan[[#This Row],[loan_status]]="Current"),"Good Loan",IF(bank_loan[[#This Row],[loan_status]]=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[[#This Row],[loan_status]]="Fully paid",bank_loan[[#This Row],[loan_status]]="Current"),"Good Loan",IF(bank_loan[[#This Row],[loan_status]]=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[[#This Row],[loan_status]]="Fully paid",bank_loan[[#This Row],[loan_status]]="Current"),"Good Loan",IF(bank_loan[[#This Row],[loan_status]]=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[[#This Row],[loan_status]]="Fully paid",bank_loan[[#This Row],[loan_status]]="Current"),"Good Loan",IF(bank_loan[[#This Row],[loan_status]]=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[[#This Row],[loan_status]]="Fully paid",bank_loan[[#This Row],[loan_status]]="Current"),"Good Loan",IF(bank_loan[[#This Row],[loan_status]]=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[[#This Row],[loan_status]]="Fully paid",bank_loan[[#This Row],[loan_status]]="Current"),"Good Loan",IF(bank_loan[[#This Row],[loan_status]]=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[[#This Row],[loan_status]]="Fully paid",bank_loan[[#This Row],[loan_status]]="Current"),"Good Loan",IF(bank_loan[[#This Row],[loan_status]]=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[[#This Row],[loan_status]]="Fully paid",bank_loan[[#This Row],[loan_status]]="Current"),"Good Loan",IF(bank_loan[[#This Row],[loan_status]]=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[[#This Row],[loan_status]]="Fully paid",bank_loan[[#This Row],[loan_status]]="Current"),"Good Loan",IF(bank_loan[[#This Row],[loan_status]]=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[[#This Row],[loan_status]]="Fully paid",bank_loan[[#This Row],[loan_status]]="Current"),"Good Loan",IF(bank_loan[[#This Row],[loan_status]]=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[[#This Row],[loan_status]]="Fully paid",bank_loan[[#This Row],[loan_status]]="Current"),"Good Loan",IF(bank_loan[[#This Row],[loan_status]]=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[[#This Row],[loan_status]]="Fully paid",bank_loan[[#This Row],[loan_status]]="Current"),"Good Loan",IF(bank_loan[[#This Row],[loan_status]]=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[[#This Row],[loan_status]]="Fully paid",bank_loan[[#This Row],[loan_status]]="Current"),"Good Loan",IF(bank_loan[[#This Row],[loan_status]]=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[[#This Row],[loan_status]]="Fully paid",bank_loan[[#This Row],[loan_status]]="Current"),"Good Loan",IF(bank_loan[[#This Row],[loan_status]]=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[[#This Row],[loan_status]]="Fully paid",bank_loan[[#This Row],[loan_status]]="Current"),"Good Loan",IF(bank_loan[[#This Row],[loan_status]]=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[[#This Row],[loan_status]]="Fully paid",bank_loan[[#This Row],[loan_status]]="Current"),"Good Loan",IF(bank_loan[[#This Row],[loan_status]]=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[[#This Row],[loan_status]]="Fully paid",bank_loan[[#This Row],[loan_status]]="Current"),"Good Loan",IF(bank_loan[[#This Row],[loan_status]]=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[[#This Row],[loan_status]]="Fully paid",bank_loan[[#This Row],[loan_status]]="Current"),"Good Loan",IF(bank_loan[[#This Row],[loan_status]]=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[[#This Row],[loan_status]]="Fully paid",bank_loan[[#This Row],[loan_status]]="Current"),"Good Loan",IF(bank_loan[[#This Row],[loan_status]]=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[[#This Row],[loan_status]]="Fully paid",bank_loan[[#This Row],[loan_status]]="Current"),"Good Loan",IF(bank_loan[[#This Row],[loan_status]]=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[[#This Row],[loan_status]]="Fully paid",bank_loan[[#This Row],[loan_status]]="Current"),"Good Loan",IF(bank_loan[[#This Row],[loan_status]]=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[[#This Row],[loan_status]]="Fully paid",bank_loan[[#This Row],[loan_status]]="Current"),"Good Loan",IF(bank_loan[[#This Row],[loan_status]]=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[[#This Row],[loan_status]]="Fully paid",bank_loan[[#This Row],[loan_status]]="Current"),"Good Loan",IF(bank_loan[[#This Row],[loan_status]]=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[[#This Row],[loan_status]]="Fully paid",bank_loan[[#This Row],[loan_status]]="Current"),"Good Loan",IF(bank_loan[[#This Row],[loan_status]]=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[[#This Row],[loan_status]]="Fully paid",bank_loan[[#This Row],[loan_status]]="Current"),"Good Loan",IF(bank_loan[[#This Row],[loan_status]]=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[[#This Row],[loan_status]]="Fully paid",bank_loan[[#This Row],[loan_status]]="Current"),"Good Loan",IF(bank_loan[[#This Row],[loan_status]]=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[[#This Row],[loan_status]]="Fully paid",bank_loan[[#This Row],[loan_status]]="Current"),"Good Loan",IF(bank_loan[[#This Row],[loan_status]]=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[[#This Row],[loan_status]]="Fully paid",bank_loan[[#This Row],[loan_status]]="Current"),"Good Loan",IF(bank_loan[[#This Row],[loan_status]]=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[[#This Row],[loan_status]]="Fully paid",bank_loan[[#This Row],[loan_status]]="Current"),"Good Loan",IF(bank_loan[[#This Row],[loan_status]]=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[[#This Row],[loan_status]]="Fully paid",bank_loan[[#This Row],[loan_status]]="Current"),"Good Loan",IF(bank_loan[[#This Row],[loan_status]]=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[[#This Row],[loan_status]]="Fully paid",bank_loan[[#This Row],[loan_status]]="Current"),"Good Loan",IF(bank_loan[[#This Row],[loan_status]]=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[[#This Row],[loan_status]]="Fully paid",bank_loan[[#This Row],[loan_status]]="Current"),"Good Loan",IF(bank_loan[[#This Row],[loan_status]]=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[[#This Row],[loan_status]]="Fully paid",bank_loan[[#This Row],[loan_status]]="Current"),"Good Loan",IF(bank_loan[[#This Row],[loan_status]]=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[[#This Row],[loan_status]]="Fully paid",bank_loan[[#This Row],[loan_status]]="Current"),"Good Loan",IF(bank_loan[[#This Row],[loan_status]]=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[[#This Row],[loan_status]]="Fully paid",bank_loan[[#This Row],[loan_status]]="Current"),"Good Loan",IF(bank_loan[[#This Row],[loan_status]]=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[[#This Row],[loan_status]]="Fully paid",bank_loan[[#This Row],[loan_status]]="Current"),"Good Loan",IF(bank_loan[[#This Row],[loan_status]]=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[[#This Row],[loan_status]]="Fully paid",bank_loan[[#This Row],[loan_status]]="Current"),"Good Loan",IF(bank_loan[[#This Row],[loan_status]]=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[[#This Row],[loan_status]]="Fully paid",bank_loan[[#This Row],[loan_status]]="Current"),"Good Loan",IF(bank_loan[[#This Row],[loan_status]]=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[[#This Row],[loan_status]]="Fully paid",bank_loan[[#This Row],[loan_status]]="Current"),"Good Loan",IF(bank_loan[[#This Row],[loan_status]]=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[[#This Row],[loan_status]]="Fully paid",bank_loan[[#This Row],[loan_status]]="Current"),"Good Loan",IF(bank_loan[[#This Row],[loan_status]]=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[[#This Row],[loan_status]]="Fully paid",bank_loan[[#This Row],[loan_status]]="Current"),"Good Loan",IF(bank_loan[[#This Row],[loan_status]]=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[[#This Row],[loan_status]]="Fully paid",bank_loan[[#This Row],[loan_status]]="Current"),"Good Loan",IF(bank_loan[[#This Row],[loan_status]]=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[[#This Row],[loan_status]]="Fully paid",bank_loan[[#This Row],[loan_status]]="Current"),"Good Loan",IF(bank_loan[[#This Row],[loan_status]]=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[[#This Row],[loan_status]]="Fully paid",bank_loan[[#This Row],[loan_status]]="Current"),"Good Loan",IF(bank_loan[[#This Row],[loan_status]]=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[[#This Row],[loan_status]]="Fully paid",bank_loan[[#This Row],[loan_status]]="Current"),"Good Loan",IF(bank_loan[[#This Row],[loan_status]]=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[[#This Row],[loan_status]]="Fully paid",bank_loan[[#This Row],[loan_status]]="Current"),"Good Loan",IF(bank_loan[[#This Row],[loan_status]]=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[[#This Row],[loan_status]]="Fully paid",bank_loan[[#This Row],[loan_status]]="Current"),"Good Loan",IF(bank_loan[[#This Row],[loan_status]]=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[[#This Row],[loan_status]]="Fully paid",bank_loan[[#This Row],[loan_status]]="Current"),"Good Loan",IF(bank_loan[[#This Row],[loan_status]]=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[[#This Row],[loan_status]]="Fully paid",bank_loan[[#This Row],[loan_status]]="Current"),"Good Loan",IF(bank_loan[[#This Row],[loan_status]]=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[[#This Row],[loan_status]]="Fully paid",bank_loan[[#This Row],[loan_status]]="Current"),"Good Loan",IF(bank_loan[[#This Row],[loan_status]]=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[[#This Row],[loan_status]]="Fully paid",bank_loan[[#This Row],[loan_status]]="Current"),"Good Loan",IF(bank_loan[[#This Row],[loan_status]]=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[[#This Row],[loan_status]]="Fully paid",bank_loan[[#This Row],[loan_status]]="Current"),"Good Loan",IF(bank_loan[[#This Row],[loan_status]]=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[[#This Row],[loan_status]]="Fully paid",bank_loan[[#This Row],[loan_status]]="Current"),"Good Loan",IF(bank_loan[[#This Row],[loan_status]]=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[[#This Row],[loan_status]]="Fully paid",bank_loan[[#This Row],[loan_status]]="Current"),"Good Loan",IF(bank_loan[[#This Row],[loan_status]]=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[[#This Row],[loan_status]]="Fully paid",bank_loan[[#This Row],[loan_status]]="Current"),"Good Loan",IF(bank_loan[[#This Row],[loan_status]]=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[[#This Row],[loan_status]]="Fully paid",bank_loan[[#This Row],[loan_status]]="Current"),"Good Loan",IF(bank_loan[[#This Row],[loan_status]]=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[[#This Row],[loan_status]]="Fully paid",bank_loan[[#This Row],[loan_status]]="Current"),"Good Loan",IF(bank_loan[[#This Row],[loan_status]]=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[[#This Row],[loan_status]]="Fully paid",bank_loan[[#This Row],[loan_status]]="Current"),"Good Loan",IF(bank_loan[[#This Row],[loan_status]]=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[[#This Row],[loan_status]]="Fully paid",bank_loan[[#This Row],[loan_status]]="Current"),"Good Loan",IF(bank_loan[[#This Row],[loan_status]]=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[[#This Row],[loan_status]]="Fully paid",bank_loan[[#This Row],[loan_status]]="Current"),"Good Loan",IF(bank_loan[[#This Row],[loan_status]]=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[[#This Row],[loan_status]]="Fully paid",bank_loan[[#This Row],[loan_status]]="Current"),"Good Loan",IF(bank_loan[[#This Row],[loan_status]]=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[[#This Row],[loan_status]]="Fully paid",bank_loan[[#This Row],[loan_status]]="Current"),"Good Loan",IF(bank_loan[[#This Row],[loan_status]]=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[[#This Row],[loan_status]]="Fully paid",bank_loan[[#This Row],[loan_status]]="Current"),"Good Loan",IF(bank_loan[[#This Row],[loan_status]]=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[[#This Row],[loan_status]]="Fully paid",bank_loan[[#This Row],[loan_status]]="Current"),"Good Loan",IF(bank_loan[[#This Row],[loan_status]]=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[[#This Row],[loan_status]]="Fully paid",bank_loan[[#This Row],[loan_status]]="Current"),"Good Loan",IF(bank_loan[[#This Row],[loan_status]]=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[[#This Row],[loan_status]]="Fully paid",bank_loan[[#This Row],[loan_status]]="Current"),"Good Loan",IF(bank_loan[[#This Row],[loan_status]]=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[[#This Row],[loan_status]]="Fully paid",bank_loan[[#This Row],[loan_status]]="Current"),"Good Loan",IF(bank_loan[[#This Row],[loan_status]]=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[[#This Row],[loan_status]]="Fully paid",bank_loan[[#This Row],[loan_status]]="Current"),"Good Loan",IF(bank_loan[[#This Row],[loan_status]]=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[[#This Row],[loan_status]]="Fully paid",bank_loan[[#This Row],[loan_status]]="Current"),"Good Loan",IF(bank_loan[[#This Row],[loan_status]]=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[[#This Row],[loan_status]]="Fully paid",bank_loan[[#This Row],[loan_status]]="Current"),"Good Loan",IF(bank_loan[[#This Row],[loan_status]]=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[[#This Row],[loan_status]]="Fully paid",bank_loan[[#This Row],[loan_status]]="Current"),"Good Loan",IF(bank_loan[[#This Row],[loan_status]]=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[[#This Row],[loan_status]]="Fully paid",bank_loan[[#This Row],[loan_status]]="Current"),"Good Loan",IF(bank_loan[[#This Row],[loan_status]]=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[[#This Row],[loan_status]]="Fully paid",bank_loan[[#This Row],[loan_status]]="Current"),"Good Loan",IF(bank_loan[[#This Row],[loan_status]]=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[[#This Row],[loan_status]]="Fully paid",bank_loan[[#This Row],[loan_status]]="Current"),"Good Loan",IF(bank_loan[[#This Row],[loan_status]]=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[[#This Row],[loan_status]]="Fully paid",bank_loan[[#This Row],[loan_status]]="Current"),"Good Loan",IF(bank_loan[[#This Row],[loan_status]]=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[[#This Row],[loan_status]]="Fully paid",bank_loan[[#This Row],[loan_status]]="Current"),"Good Loan",IF(bank_loan[[#This Row],[loan_status]]=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[[#This Row],[loan_status]]="Fully paid",bank_loan[[#This Row],[loan_status]]="Current"),"Good Loan",IF(bank_loan[[#This Row],[loan_status]]=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[[#This Row],[loan_status]]="Fully paid",bank_loan[[#This Row],[loan_status]]="Current"),"Good Loan",IF(bank_loan[[#This Row],[loan_status]]=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[[#This Row],[loan_status]]="Fully paid",bank_loan[[#This Row],[loan_status]]="Current"),"Good Loan",IF(bank_loan[[#This Row],[loan_status]]=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[[#This Row],[loan_status]]="Fully paid",bank_loan[[#This Row],[loan_status]]="Current"),"Good Loan",IF(bank_loan[[#This Row],[loan_status]]=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[[#This Row],[loan_status]]="Fully paid",bank_loan[[#This Row],[loan_status]]="Current"),"Good Loan",IF(bank_loan[[#This Row],[loan_status]]=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[[#This Row],[loan_status]]="Fully paid",bank_loan[[#This Row],[loan_status]]="Current"),"Good Loan",IF(bank_loan[[#This Row],[loan_status]]=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[[#This Row],[loan_status]]="Fully paid",bank_loan[[#This Row],[loan_status]]="Current"),"Good Loan",IF(bank_loan[[#This Row],[loan_status]]=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[[#This Row],[loan_status]]="Fully paid",bank_loan[[#This Row],[loan_status]]="Current"),"Good Loan",IF(bank_loan[[#This Row],[loan_status]]=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[[#This Row],[loan_status]]="Fully paid",bank_loan[[#This Row],[loan_status]]="Current"),"Good Loan",IF(bank_loan[[#This Row],[loan_status]]=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[[#This Row],[loan_status]]="Fully paid",bank_loan[[#This Row],[loan_status]]="Current"),"Good Loan",IF(bank_loan[[#This Row],[loan_status]]=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[[#This Row],[loan_status]]="Fully paid",bank_loan[[#This Row],[loan_status]]="Current"),"Good Loan",IF(bank_loan[[#This Row],[loan_status]]=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[[#This Row],[loan_status]]="Fully paid",bank_loan[[#This Row],[loan_status]]="Current"),"Good Loan",IF(bank_loan[[#This Row],[loan_status]]=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[[#This Row],[loan_status]]="Fully paid",bank_loan[[#This Row],[loan_status]]="Current"),"Good Loan",IF(bank_loan[[#This Row],[loan_status]]=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[[#This Row],[loan_status]]="Fully paid",bank_loan[[#This Row],[loan_status]]="Current"),"Good Loan",IF(bank_loan[[#This Row],[loan_status]]=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[[#This Row],[loan_status]]="Fully paid",bank_loan[[#This Row],[loan_status]]="Current"),"Good Loan",IF(bank_loan[[#This Row],[loan_status]]=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[[#This Row],[loan_status]]="Fully paid",bank_loan[[#This Row],[loan_status]]="Current"),"Good Loan",IF(bank_loan[[#This Row],[loan_status]]=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[[#This Row],[loan_status]]="Fully paid",bank_loan[[#This Row],[loan_status]]="Current"),"Good Loan",IF(bank_loan[[#This Row],[loan_status]]=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[[#This Row],[loan_status]]="Fully paid",bank_loan[[#This Row],[loan_status]]="Current"),"Good Loan",IF(bank_loan[[#This Row],[loan_status]]=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[[#This Row],[loan_status]]="Fully paid",bank_loan[[#This Row],[loan_status]]="Current"),"Good Loan",IF(bank_loan[[#This Row],[loan_status]]=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[[#This Row],[loan_status]]="Fully paid",bank_loan[[#This Row],[loan_status]]="Current"),"Good Loan",IF(bank_loan[[#This Row],[loan_status]]=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[[#This Row],[loan_status]]="Fully paid",bank_loan[[#This Row],[loan_status]]="Current"),"Good Loan",IF(bank_loan[[#This Row],[loan_status]]=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[[#This Row],[loan_status]]="Fully paid",bank_loan[[#This Row],[loan_status]]="Current"),"Good Loan",IF(bank_loan[[#This Row],[loan_status]]=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[[#This Row],[loan_status]]="Fully paid",bank_loan[[#This Row],[loan_status]]="Current"),"Good Loan",IF(bank_loan[[#This Row],[loan_status]]=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[[#This Row],[loan_status]]="Fully paid",bank_loan[[#This Row],[loan_status]]="Current"),"Good Loan",IF(bank_loan[[#This Row],[loan_status]]=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[[#This Row],[loan_status]]="Fully paid",bank_loan[[#This Row],[loan_status]]="Current"),"Good Loan",IF(bank_loan[[#This Row],[loan_status]]=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[[#This Row],[loan_status]]="Fully paid",bank_loan[[#This Row],[loan_status]]="Current"),"Good Loan",IF(bank_loan[[#This Row],[loan_status]]=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[[#This Row],[loan_status]]="Fully paid",bank_loan[[#This Row],[loan_status]]="Current"),"Good Loan",IF(bank_loan[[#This Row],[loan_status]]=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[[#This Row],[loan_status]]="Fully paid",bank_loan[[#This Row],[loan_status]]="Current"),"Good Loan",IF(bank_loan[[#This Row],[loan_status]]=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[[#This Row],[loan_status]]="Fully paid",bank_loan[[#This Row],[loan_status]]="Current"),"Good Loan",IF(bank_loan[[#This Row],[loan_status]]=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[[#This Row],[loan_status]]="Fully paid",bank_loan[[#This Row],[loan_status]]="Current"),"Good Loan",IF(bank_loan[[#This Row],[loan_status]]=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[[#This Row],[loan_status]]="Fully paid",bank_loan[[#This Row],[loan_status]]="Current"),"Good Loan",IF(bank_loan[[#This Row],[loan_status]]=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[[#This Row],[loan_status]]="Fully paid",bank_loan[[#This Row],[loan_status]]="Current"),"Good Loan",IF(bank_loan[[#This Row],[loan_status]]=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[[#This Row],[loan_status]]="Fully paid",bank_loan[[#This Row],[loan_status]]="Current"),"Good Loan",IF(bank_loan[[#This Row],[loan_status]]=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[[#This Row],[loan_status]]="Fully paid",bank_loan[[#This Row],[loan_status]]="Current"),"Good Loan",IF(bank_loan[[#This Row],[loan_status]]=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[[#This Row],[loan_status]]="Fully paid",bank_loan[[#This Row],[loan_status]]="Current"),"Good Loan",IF(bank_loan[[#This Row],[loan_status]]=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[[#This Row],[loan_status]]="Fully paid",bank_loan[[#This Row],[loan_status]]="Current"),"Good Loan",IF(bank_loan[[#This Row],[loan_status]]=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[[#This Row],[loan_status]]="Fully paid",bank_loan[[#This Row],[loan_status]]="Current"),"Good Loan",IF(bank_loan[[#This Row],[loan_status]]=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[[#This Row],[loan_status]]="Fully paid",bank_loan[[#This Row],[loan_status]]="Current"),"Good Loan",IF(bank_loan[[#This Row],[loan_status]]=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[[#This Row],[loan_status]]="Fully paid",bank_loan[[#This Row],[loan_status]]="Current"),"Good Loan",IF(bank_loan[[#This Row],[loan_status]]=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[[#This Row],[loan_status]]="Fully paid",bank_loan[[#This Row],[loan_status]]="Current"),"Good Loan",IF(bank_loan[[#This Row],[loan_status]]=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[[#This Row],[loan_status]]="Fully paid",bank_loan[[#This Row],[loan_status]]="Current"),"Good Loan",IF(bank_loan[[#This Row],[loan_status]]=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[[#This Row],[loan_status]]="Fully paid",bank_loan[[#This Row],[loan_status]]="Current"),"Good Loan",IF(bank_loan[[#This Row],[loan_status]]=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[[#This Row],[loan_status]]="Fully paid",bank_loan[[#This Row],[loan_status]]="Current"),"Good Loan",IF(bank_loan[[#This Row],[loan_status]]=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[[#This Row],[loan_status]]="Fully paid",bank_loan[[#This Row],[loan_status]]="Current"),"Good Loan",IF(bank_loan[[#This Row],[loan_status]]=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[[#This Row],[loan_status]]="Fully paid",bank_loan[[#This Row],[loan_status]]="Current"),"Good Loan",IF(bank_loan[[#This Row],[loan_status]]=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[[#This Row],[loan_status]]="Fully paid",bank_loan[[#This Row],[loan_status]]="Current"),"Good Loan",IF(bank_loan[[#This Row],[loan_status]]=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[[#This Row],[loan_status]]="Fully paid",bank_loan[[#This Row],[loan_status]]="Current"),"Good Loan",IF(bank_loan[[#This Row],[loan_status]]=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[[#This Row],[loan_status]]="Fully paid",bank_loan[[#This Row],[loan_status]]="Current"),"Good Loan",IF(bank_loan[[#This Row],[loan_status]]=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[[#This Row],[loan_status]]="Fully paid",bank_loan[[#This Row],[loan_status]]="Current"),"Good Loan",IF(bank_loan[[#This Row],[loan_status]]=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[[#This Row],[loan_status]]="Fully paid",bank_loan[[#This Row],[loan_status]]="Current"),"Good Loan",IF(bank_loan[[#This Row],[loan_status]]=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[[#This Row],[loan_status]]="Fully paid",bank_loan[[#This Row],[loan_status]]="Current"),"Good Loan",IF(bank_loan[[#This Row],[loan_status]]=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[[#This Row],[loan_status]]="Fully paid",bank_loan[[#This Row],[loan_status]]="Current"),"Good Loan",IF(bank_loan[[#This Row],[loan_status]]=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[[#This Row],[loan_status]]="Fully paid",bank_loan[[#This Row],[loan_status]]="Current"),"Good Loan",IF(bank_loan[[#This Row],[loan_status]]=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[[#This Row],[loan_status]]="Fully paid",bank_loan[[#This Row],[loan_status]]="Current"),"Good Loan",IF(bank_loan[[#This Row],[loan_status]]=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[[#This Row],[loan_status]]="Fully paid",bank_loan[[#This Row],[loan_status]]="Current"),"Good Loan",IF(bank_loan[[#This Row],[loan_status]]=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[[#This Row],[loan_status]]="Fully paid",bank_loan[[#This Row],[loan_status]]="Current"),"Good Loan",IF(bank_loan[[#This Row],[loan_status]]=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[[#This Row],[loan_status]]="Fully paid",bank_loan[[#This Row],[loan_status]]="Current"),"Good Loan",IF(bank_loan[[#This Row],[loan_status]]=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[[#This Row],[loan_status]]="Fully paid",bank_loan[[#This Row],[loan_status]]="Current"),"Good Loan",IF(bank_loan[[#This Row],[loan_status]]=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[[#This Row],[loan_status]]="Fully paid",bank_loan[[#This Row],[loan_status]]="Current"),"Good Loan",IF(bank_loan[[#This Row],[loan_status]]=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[[#This Row],[loan_status]]="Fully paid",bank_loan[[#This Row],[loan_status]]="Current"),"Good Loan",IF(bank_loan[[#This Row],[loan_status]]=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[[#This Row],[loan_status]]="Fully paid",bank_loan[[#This Row],[loan_status]]="Current"),"Good Loan",IF(bank_loan[[#This Row],[loan_status]]=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[[#This Row],[loan_status]]="Fully paid",bank_loan[[#This Row],[loan_status]]="Current"),"Good Loan",IF(bank_loan[[#This Row],[loan_status]]=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[[#This Row],[loan_status]]="Fully paid",bank_loan[[#This Row],[loan_status]]="Current"),"Good Loan",IF(bank_loan[[#This Row],[loan_status]]=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[[#This Row],[loan_status]]="Fully paid",bank_loan[[#This Row],[loan_status]]="Current"),"Good Loan",IF(bank_loan[[#This Row],[loan_status]]=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[[#This Row],[loan_status]]="Fully paid",bank_loan[[#This Row],[loan_status]]="Current"),"Good Loan",IF(bank_loan[[#This Row],[loan_status]]=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[[#This Row],[loan_status]]="Fully paid",bank_loan[[#This Row],[loan_status]]="Current"),"Good Loan",IF(bank_loan[[#This Row],[loan_status]]=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[[#This Row],[loan_status]]="Fully paid",bank_loan[[#This Row],[loan_status]]="Current"),"Good Loan",IF(bank_loan[[#This Row],[loan_status]]=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[[#This Row],[loan_status]]="Fully paid",bank_loan[[#This Row],[loan_status]]="Current"),"Good Loan",IF(bank_loan[[#This Row],[loan_status]]=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[[#This Row],[loan_status]]="Fully paid",bank_loan[[#This Row],[loan_status]]="Current"),"Good Loan",IF(bank_loan[[#This Row],[loan_status]]=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[[#This Row],[loan_status]]="Fully paid",bank_loan[[#This Row],[loan_status]]="Current"),"Good Loan",IF(bank_loan[[#This Row],[loan_status]]=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[[#This Row],[loan_status]]="Fully paid",bank_loan[[#This Row],[loan_status]]="Current"),"Good Loan",IF(bank_loan[[#This Row],[loan_status]]=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[[#This Row],[loan_status]]="Fully paid",bank_loan[[#This Row],[loan_status]]="Current"),"Good Loan",IF(bank_loan[[#This Row],[loan_status]]=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[[#This Row],[loan_status]]="Fully paid",bank_loan[[#This Row],[loan_status]]="Current"),"Good Loan",IF(bank_loan[[#This Row],[loan_status]]=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[[#This Row],[loan_status]]="Fully paid",bank_loan[[#This Row],[loan_status]]="Current"),"Good Loan",IF(bank_loan[[#This Row],[loan_status]]=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[[#This Row],[loan_status]]="Fully paid",bank_loan[[#This Row],[loan_status]]="Current"),"Good Loan",IF(bank_loan[[#This Row],[loan_status]]=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[[#This Row],[loan_status]]="Fully paid",bank_loan[[#This Row],[loan_status]]="Current"),"Good Loan",IF(bank_loan[[#This Row],[loan_status]]=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[[#This Row],[loan_status]]="Fully paid",bank_loan[[#This Row],[loan_status]]="Current"),"Good Loan",IF(bank_loan[[#This Row],[loan_status]]=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[[#This Row],[loan_status]]="Fully paid",bank_loan[[#This Row],[loan_status]]="Current"),"Good Loan",IF(bank_loan[[#This Row],[loan_status]]=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[[#This Row],[loan_status]]="Fully paid",bank_loan[[#This Row],[loan_status]]="Current"),"Good Loan",IF(bank_loan[[#This Row],[loan_status]]=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[[#This Row],[loan_status]]="Fully paid",bank_loan[[#This Row],[loan_status]]="Current"),"Good Loan",IF(bank_loan[[#This Row],[loan_status]]=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[[#This Row],[loan_status]]="Fully paid",bank_loan[[#This Row],[loan_status]]="Current"),"Good Loan",IF(bank_loan[[#This Row],[loan_status]]=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[[#This Row],[loan_status]]="Fully paid",bank_loan[[#This Row],[loan_status]]="Current"),"Good Loan",IF(bank_loan[[#This Row],[loan_status]]=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[[#This Row],[loan_status]]="Fully paid",bank_loan[[#This Row],[loan_status]]="Current"),"Good Loan",IF(bank_loan[[#This Row],[loan_status]]=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[[#This Row],[loan_status]]="Fully paid",bank_loan[[#This Row],[loan_status]]="Current"),"Good Loan",IF(bank_loan[[#This Row],[loan_status]]=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[[#This Row],[loan_status]]="Fully paid",bank_loan[[#This Row],[loan_status]]="Current"),"Good Loan",IF(bank_loan[[#This Row],[loan_status]]=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[[#This Row],[loan_status]]="Fully paid",bank_loan[[#This Row],[loan_status]]="Current"),"Good Loan",IF(bank_loan[[#This Row],[loan_status]]=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[[#This Row],[loan_status]]="Fully paid",bank_loan[[#This Row],[loan_status]]="Current"),"Good Loan",IF(bank_loan[[#This Row],[loan_status]]=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[[#This Row],[loan_status]]="Fully paid",bank_loan[[#This Row],[loan_status]]="Current"),"Good Loan",IF(bank_loan[[#This Row],[loan_status]]=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[[#This Row],[loan_status]]="Fully paid",bank_loan[[#This Row],[loan_status]]="Current"),"Good Loan",IF(bank_loan[[#This Row],[loan_status]]=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[[#This Row],[loan_status]]="Fully paid",bank_loan[[#This Row],[loan_status]]="Current"),"Good Loan",IF(bank_loan[[#This Row],[loan_status]]=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[[#This Row],[loan_status]]="Fully paid",bank_loan[[#This Row],[loan_status]]="Current"),"Good Loan",IF(bank_loan[[#This Row],[loan_status]]=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[[#This Row],[loan_status]]="Fully paid",bank_loan[[#This Row],[loan_status]]="Current"),"Good Loan",IF(bank_loan[[#This Row],[loan_status]]=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[[#This Row],[loan_status]]="Fully paid",bank_loan[[#This Row],[loan_status]]="Current"),"Good Loan",IF(bank_loan[[#This Row],[loan_status]]=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[[#This Row],[loan_status]]="Fully paid",bank_loan[[#This Row],[loan_status]]="Current"),"Good Loan",IF(bank_loan[[#This Row],[loan_status]]=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[[#This Row],[loan_status]]="Fully paid",bank_loan[[#This Row],[loan_status]]="Current"),"Good Loan",IF(bank_loan[[#This Row],[loan_status]]=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[[#This Row],[loan_status]]="Fully paid",bank_loan[[#This Row],[loan_status]]="Current"),"Good Loan",IF(bank_loan[[#This Row],[loan_status]]=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[[#This Row],[loan_status]]="Fully paid",bank_loan[[#This Row],[loan_status]]="Current"),"Good Loan",IF(bank_loan[[#This Row],[loan_status]]=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[[#This Row],[loan_status]]="Fully paid",bank_loan[[#This Row],[loan_status]]="Current"),"Good Loan",IF(bank_loan[[#This Row],[loan_status]]=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[[#This Row],[loan_status]]="Fully paid",bank_loan[[#This Row],[loan_status]]="Current"),"Good Loan",IF(bank_loan[[#This Row],[loan_status]]=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[[#This Row],[loan_status]]="Fully paid",bank_loan[[#This Row],[loan_status]]="Current"),"Good Loan",IF(bank_loan[[#This Row],[loan_status]]=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[[#This Row],[loan_status]]="Fully paid",bank_loan[[#This Row],[loan_status]]="Current"),"Good Loan",IF(bank_loan[[#This Row],[loan_status]]=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[[#This Row],[loan_status]]="Fully paid",bank_loan[[#This Row],[loan_status]]="Current"),"Good Loan",IF(bank_loan[[#This Row],[loan_status]]=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[[#This Row],[loan_status]]="Fully paid",bank_loan[[#This Row],[loan_status]]="Current"),"Good Loan",IF(bank_loan[[#This Row],[loan_status]]=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[[#This Row],[loan_status]]="Fully paid",bank_loan[[#This Row],[loan_status]]="Current"),"Good Loan",IF(bank_loan[[#This Row],[loan_status]]=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[[#This Row],[loan_status]]="Fully paid",bank_loan[[#This Row],[loan_status]]="Current"),"Good Loan",IF(bank_loan[[#This Row],[loan_status]]=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[[#This Row],[loan_status]]="Fully paid",bank_loan[[#This Row],[loan_status]]="Current"),"Good Loan",IF(bank_loan[[#This Row],[loan_status]]=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[[#This Row],[loan_status]]="Fully paid",bank_loan[[#This Row],[loan_status]]="Current"),"Good Loan",IF(bank_loan[[#This Row],[loan_status]]=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[[#This Row],[loan_status]]="Fully paid",bank_loan[[#This Row],[loan_status]]="Current"),"Good Loan",IF(bank_loan[[#This Row],[loan_status]]=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[[#This Row],[loan_status]]="Fully paid",bank_loan[[#This Row],[loan_status]]="Current"),"Good Loan",IF(bank_loan[[#This Row],[loan_status]]=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[[#This Row],[loan_status]]="Fully paid",bank_loan[[#This Row],[loan_status]]="Current"),"Good Loan",IF(bank_loan[[#This Row],[loan_status]]=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[[#This Row],[loan_status]]="Fully paid",bank_loan[[#This Row],[loan_status]]="Current"),"Good Loan",IF(bank_loan[[#This Row],[loan_status]]=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[[#This Row],[loan_status]]="Fully paid",bank_loan[[#This Row],[loan_status]]="Current"),"Good Loan",IF(bank_loan[[#This Row],[loan_status]]=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[[#This Row],[loan_status]]="Fully paid",bank_loan[[#This Row],[loan_status]]="Current"),"Good Loan",IF(bank_loan[[#This Row],[loan_status]]=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[[#This Row],[loan_status]]="Fully paid",bank_loan[[#This Row],[loan_status]]="Current"),"Good Loan",IF(bank_loan[[#This Row],[loan_status]]=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[[#This Row],[loan_status]]="Fully paid",bank_loan[[#This Row],[loan_status]]="Current"),"Good Loan",IF(bank_loan[[#This Row],[loan_status]]=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[[#This Row],[loan_status]]="Fully paid",bank_loan[[#This Row],[loan_status]]="Current"),"Good Loan",IF(bank_loan[[#This Row],[loan_status]]=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[[#This Row],[loan_status]]="Fully paid",bank_loan[[#This Row],[loan_status]]="Current"),"Good Loan",IF(bank_loan[[#This Row],[loan_status]]=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[[#This Row],[loan_status]]="Fully paid",bank_loan[[#This Row],[loan_status]]="Current"),"Good Loan",IF(bank_loan[[#This Row],[loan_status]]=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[[#This Row],[loan_status]]="Fully paid",bank_loan[[#This Row],[loan_status]]="Current"),"Good Loan",IF(bank_loan[[#This Row],[loan_status]]=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[[#This Row],[loan_status]]="Fully paid",bank_loan[[#This Row],[loan_status]]="Current"),"Good Loan",IF(bank_loan[[#This Row],[loan_status]]=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[[#This Row],[loan_status]]="Fully paid",bank_loan[[#This Row],[loan_status]]="Current"),"Good Loan",IF(bank_loan[[#This Row],[loan_status]]=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[[#This Row],[loan_status]]="Fully paid",bank_loan[[#This Row],[loan_status]]="Current"),"Good Loan",IF(bank_loan[[#This Row],[loan_status]]=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[[#This Row],[loan_status]]="Fully paid",bank_loan[[#This Row],[loan_status]]="Current"),"Good Loan",IF(bank_loan[[#This Row],[loan_status]]=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[[#This Row],[loan_status]]="Fully paid",bank_loan[[#This Row],[loan_status]]="Current"),"Good Loan",IF(bank_loan[[#This Row],[loan_status]]=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[[#This Row],[loan_status]]="Fully paid",bank_loan[[#This Row],[loan_status]]="Current"),"Good Loan",IF(bank_loan[[#This Row],[loan_status]]=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[[#This Row],[loan_status]]="Fully paid",bank_loan[[#This Row],[loan_status]]="Current"),"Good Loan",IF(bank_loan[[#This Row],[loan_status]]=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[[#This Row],[loan_status]]="Fully paid",bank_loan[[#This Row],[loan_status]]="Current"),"Good Loan",IF(bank_loan[[#This Row],[loan_status]]=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[[#This Row],[loan_status]]="Fully paid",bank_loan[[#This Row],[loan_status]]="Current"),"Good Loan",IF(bank_loan[[#This Row],[loan_status]]=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[[#This Row],[loan_status]]="Fully paid",bank_loan[[#This Row],[loan_status]]="Current"),"Good Loan",IF(bank_loan[[#This Row],[loan_status]]=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[[#This Row],[loan_status]]="Fully paid",bank_loan[[#This Row],[loan_status]]="Current"),"Good Loan",IF(bank_loan[[#This Row],[loan_status]]=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[[#This Row],[loan_status]]="Fully paid",bank_loan[[#This Row],[loan_status]]="Current"),"Good Loan",IF(bank_loan[[#This Row],[loan_status]]=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[[#This Row],[loan_status]]="Fully paid",bank_loan[[#This Row],[loan_status]]="Current"),"Good Loan",IF(bank_loan[[#This Row],[loan_status]]=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[[#This Row],[loan_status]]="Fully paid",bank_loan[[#This Row],[loan_status]]="Current"),"Good Loan",IF(bank_loan[[#This Row],[loan_status]]=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[[#This Row],[loan_status]]="Fully paid",bank_loan[[#This Row],[loan_status]]="Current"),"Good Loan",IF(bank_loan[[#This Row],[loan_status]]=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[[#This Row],[loan_status]]="Fully paid",bank_loan[[#This Row],[loan_status]]="Current"),"Good Loan",IF(bank_loan[[#This Row],[loan_status]]=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[[#This Row],[loan_status]]="Fully paid",bank_loan[[#This Row],[loan_status]]="Current"),"Good Loan",IF(bank_loan[[#This Row],[loan_status]]=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[[#This Row],[loan_status]]="Fully paid",bank_loan[[#This Row],[loan_status]]="Current"),"Good Loan",IF(bank_loan[[#This Row],[loan_status]]=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[[#This Row],[loan_status]]="Fully paid",bank_loan[[#This Row],[loan_status]]="Current"),"Good Loan",IF(bank_loan[[#This Row],[loan_status]]=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[[#This Row],[loan_status]]="Fully paid",bank_loan[[#This Row],[loan_status]]="Current"),"Good Loan",IF(bank_loan[[#This Row],[loan_status]]=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[[#This Row],[loan_status]]="Fully paid",bank_loan[[#This Row],[loan_status]]="Current"),"Good Loan",IF(bank_loan[[#This Row],[loan_status]]=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[[#This Row],[loan_status]]="Fully paid",bank_loan[[#This Row],[loan_status]]="Current"),"Good Loan",IF(bank_loan[[#This Row],[loan_status]]=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[[#This Row],[loan_status]]="Fully paid",bank_loan[[#This Row],[loan_status]]="Current"),"Good Loan",IF(bank_loan[[#This Row],[loan_status]]=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[[#This Row],[loan_status]]="Fully paid",bank_loan[[#This Row],[loan_status]]="Current"),"Good Loan",IF(bank_loan[[#This Row],[loan_status]]=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[[#This Row],[loan_status]]="Fully paid",bank_loan[[#This Row],[loan_status]]="Current"),"Good Loan",IF(bank_loan[[#This Row],[loan_status]]=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[[#This Row],[loan_status]]="Fully paid",bank_loan[[#This Row],[loan_status]]="Current"),"Good Loan",IF(bank_loan[[#This Row],[loan_status]]=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[[#This Row],[loan_status]]="Fully paid",bank_loan[[#This Row],[loan_status]]="Current"),"Good Loan",IF(bank_loan[[#This Row],[loan_status]]=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[[#This Row],[loan_status]]="Fully paid",bank_loan[[#This Row],[loan_status]]="Current"),"Good Loan",IF(bank_loan[[#This Row],[loan_status]]=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[[#This Row],[loan_status]]="Fully paid",bank_loan[[#This Row],[loan_status]]="Current"),"Good Loan",IF(bank_loan[[#This Row],[loan_status]]=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[[#This Row],[loan_status]]="Fully paid",bank_loan[[#This Row],[loan_status]]="Current"),"Good Loan",IF(bank_loan[[#This Row],[loan_status]]=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[[#This Row],[loan_status]]="Fully paid",bank_loan[[#This Row],[loan_status]]="Current"),"Good Loan",IF(bank_loan[[#This Row],[loan_status]]=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[[#This Row],[loan_status]]="Fully paid",bank_loan[[#This Row],[loan_status]]="Current"),"Good Loan",IF(bank_loan[[#This Row],[loan_status]]=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[[#This Row],[loan_status]]="Fully paid",bank_loan[[#This Row],[loan_status]]="Current"),"Good Loan",IF(bank_loan[[#This Row],[loan_status]]=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[[#This Row],[loan_status]]="Fully paid",bank_loan[[#This Row],[loan_status]]="Current"),"Good Loan",IF(bank_loan[[#This Row],[loan_status]]=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[[#This Row],[loan_status]]="Fully paid",bank_loan[[#This Row],[loan_status]]="Current"),"Good Loan",IF(bank_loan[[#This Row],[loan_status]]=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[[#This Row],[loan_status]]="Fully paid",bank_loan[[#This Row],[loan_status]]="Current"),"Good Loan",IF(bank_loan[[#This Row],[loan_status]]=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[[#This Row],[loan_status]]="Fully paid",bank_loan[[#This Row],[loan_status]]="Current"),"Good Loan",IF(bank_loan[[#This Row],[loan_status]]=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[[#This Row],[loan_status]]="Fully paid",bank_loan[[#This Row],[loan_status]]="Current"),"Good Loan",IF(bank_loan[[#This Row],[loan_status]]=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[[#This Row],[loan_status]]="Fully paid",bank_loan[[#This Row],[loan_status]]="Current"),"Good Loan",IF(bank_loan[[#This Row],[loan_status]]=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[[#This Row],[loan_status]]="Fully paid",bank_loan[[#This Row],[loan_status]]="Current"),"Good Loan",IF(bank_loan[[#This Row],[loan_status]]=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[[#This Row],[loan_status]]="Fully paid",bank_loan[[#This Row],[loan_status]]="Current"),"Good Loan",IF(bank_loan[[#This Row],[loan_status]]=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[[#This Row],[loan_status]]="Fully paid",bank_loan[[#This Row],[loan_status]]="Current"),"Good Loan",IF(bank_loan[[#This Row],[loan_status]]=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[[#This Row],[loan_status]]="Fully paid",bank_loan[[#This Row],[loan_status]]="Current"),"Good Loan",IF(bank_loan[[#This Row],[loan_status]]=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[[#This Row],[loan_status]]="Fully paid",bank_loan[[#This Row],[loan_status]]="Current"),"Good Loan",IF(bank_loan[[#This Row],[loan_status]]=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[[#This Row],[loan_status]]="Fully paid",bank_loan[[#This Row],[loan_status]]="Current"),"Good Loan",IF(bank_loan[[#This Row],[loan_status]]=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[[#This Row],[loan_status]]="Fully paid",bank_loan[[#This Row],[loan_status]]="Current"),"Good Loan",IF(bank_loan[[#This Row],[loan_status]]=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[[#This Row],[loan_status]]="Fully paid",bank_loan[[#This Row],[loan_status]]="Current"),"Good Loan",IF(bank_loan[[#This Row],[loan_status]]=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[[#This Row],[loan_status]]="Fully paid",bank_loan[[#This Row],[loan_status]]="Current"),"Good Loan",IF(bank_loan[[#This Row],[loan_status]]=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[[#This Row],[loan_status]]="Fully paid",bank_loan[[#This Row],[loan_status]]="Current"),"Good Loan",IF(bank_loan[[#This Row],[loan_status]]=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[[#This Row],[loan_status]]="Fully paid",bank_loan[[#This Row],[loan_status]]="Current"),"Good Loan",IF(bank_loan[[#This Row],[loan_status]]=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[[#This Row],[loan_status]]="Fully paid",bank_loan[[#This Row],[loan_status]]="Current"),"Good Loan",IF(bank_loan[[#This Row],[loan_status]]=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[[#This Row],[loan_status]]="Fully paid",bank_loan[[#This Row],[loan_status]]="Current"),"Good Loan",IF(bank_loan[[#This Row],[loan_status]]=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[[#This Row],[loan_status]]="Fully paid",bank_loan[[#This Row],[loan_status]]="Current"),"Good Loan",IF(bank_loan[[#This Row],[loan_status]]=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[[#This Row],[loan_status]]="Fully paid",bank_loan[[#This Row],[loan_status]]="Current"),"Good Loan",IF(bank_loan[[#This Row],[loan_status]]=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[[#This Row],[loan_status]]="Fully paid",bank_loan[[#This Row],[loan_status]]="Current"),"Good Loan",IF(bank_loan[[#This Row],[loan_status]]=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[[#This Row],[loan_status]]="Fully paid",bank_loan[[#This Row],[loan_status]]="Current"),"Good Loan",IF(bank_loan[[#This Row],[loan_status]]=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[[#This Row],[loan_status]]="Fully paid",bank_loan[[#This Row],[loan_status]]="Current"),"Good Loan",IF(bank_loan[[#This Row],[loan_status]]=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[[#This Row],[loan_status]]="Fully paid",bank_loan[[#This Row],[loan_status]]="Current"),"Good Loan",IF(bank_loan[[#This Row],[loan_status]]=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[[#This Row],[loan_status]]="Fully paid",bank_loan[[#This Row],[loan_status]]="Current"),"Good Loan",IF(bank_loan[[#This Row],[loan_status]]=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[[#This Row],[loan_status]]="Fully paid",bank_loan[[#This Row],[loan_status]]="Current"),"Good Loan",IF(bank_loan[[#This Row],[loan_status]]=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[[#This Row],[loan_status]]="Fully paid",bank_loan[[#This Row],[loan_status]]="Current"),"Good Loan",IF(bank_loan[[#This Row],[loan_status]]=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[[#This Row],[loan_status]]="Fully paid",bank_loan[[#This Row],[loan_status]]="Current"),"Good Loan",IF(bank_loan[[#This Row],[loan_status]]=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[[#This Row],[loan_status]]="Fully paid",bank_loan[[#This Row],[loan_status]]="Current"),"Good Loan",IF(bank_loan[[#This Row],[loan_status]]=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[[#This Row],[loan_status]]="Fully paid",bank_loan[[#This Row],[loan_status]]="Current"),"Good Loan",IF(bank_loan[[#This Row],[loan_status]]=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[[#This Row],[loan_status]]="Fully paid",bank_loan[[#This Row],[loan_status]]="Current"),"Good Loan",IF(bank_loan[[#This Row],[loan_status]]=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[[#This Row],[loan_status]]="Fully paid",bank_loan[[#This Row],[loan_status]]="Current"),"Good Loan",IF(bank_loan[[#This Row],[loan_status]]=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[[#This Row],[loan_status]]="Fully paid",bank_loan[[#This Row],[loan_status]]="Current"),"Good Loan",IF(bank_loan[[#This Row],[loan_status]]=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[[#This Row],[loan_status]]="Fully paid",bank_loan[[#This Row],[loan_status]]="Current"),"Good Loan",IF(bank_loan[[#This Row],[loan_status]]=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[[#This Row],[loan_status]]="Fully paid",bank_loan[[#This Row],[loan_status]]="Current"),"Good Loan",IF(bank_loan[[#This Row],[loan_status]]=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[[#This Row],[loan_status]]="Fully paid",bank_loan[[#This Row],[loan_status]]="Current"),"Good Loan",IF(bank_loan[[#This Row],[loan_status]]=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[[#This Row],[loan_status]]="Fully paid",bank_loan[[#This Row],[loan_status]]="Current"),"Good Loan",IF(bank_loan[[#This Row],[loan_status]]=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[[#This Row],[loan_status]]="Fully paid",bank_loan[[#This Row],[loan_status]]="Current"),"Good Loan",IF(bank_loan[[#This Row],[loan_status]]=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[[#This Row],[loan_status]]="Fully paid",bank_loan[[#This Row],[loan_status]]="Current"),"Good Loan",IF(bank_loan[[#This Row],[loan_status]]=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[[#This Row],[loan_status]]="Fully paid",bank_loan[[#This Row],[loan_status]]="Current"),"Good Loan",IF(bank_loan[[#This Row],[loan_status]]=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[[#This Row],[loan_status]]="Fully paid",bank_loan[[#This Row],[loan_status]]="Current"),"Good Loan",IF(bank_loan[[#This Row],[loan_status]]=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[[#This Row],[loan_status]]="Fully paid",bank_loan[[#This Row],[loan_status]]="Current"),"Good Loan",IF(bank_loan[[#This Row],[loan_status]]=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[[#This Row],[loan_status]]="Fully paid",bank_loan[[#This Row],[loan_status]]="Current"),"Good Loan",IF(bank_loan[[#This Row],[loan_status]]=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[[#This Row],[loan_status]]="Fully paid",bank_loan[[#This Row],[loan_status]]="Current"),"Good Loan",IF(bank_loan[[#This Row],[loan_status]]=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[[#This Row],[loan_status]]="Fully paid",bank_loan[[#This Row],[loan_status]]="Current"),"Good Loan",IF(bank_loan[[#This Row],[loan_status]]=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[[#This Row],[loan_status]]="Fully paid",bank_loan[[#This Row],[loan_status]]="Current"),"Good Loan",IF(bank_loan[[#This Row],[loan_status]]=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[[#This Row],[loan_status]]="Fully paid",bank_loan[[#This Row],[loan_status]]="Current"),"Good Loan",IF(bank_loan[[#This Row],[loan_status]]=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[[#This Row],[loan_status]]="Fully paid",bank_loan[[#This Row],[loan_status]]="Current"),"Good Loan",IF(bank_loan[[#This Row],[loan_status]]=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[[#This Row],[loan_status]]="Fully paid",bank_loan[[#This Row],[loan_status]]="Current"),"Good Loan",IF(bank_loan[[#This Row],[loan_status]]=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[[#This Row],[loan_status]]="Fully paid",bank_loan[[#This Row],[loan_status]]="Current"),"Good Loan",IF(bank_loan[[#This Row],[loan_status]]=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[[#This Row],[loan_status]]="Fully paid",bank_loan[[#This Row],[loan_status]]="Current"),"Good Loan",IF(bank_loan[[#This Row],[loan_status]]=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[[#This Row],[loan_status]]="Fully paid",bank_loan[[#This Row],[loan_status]]="Current"),"Good Loan",IF(bank_loan[[#This Row],[loan_status]]=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[[#This Row],[loan_status]]="Fully paid",bank_loan[[#This Row],[loan_status]]="Current"),"Good Loan",IF(bank_loan[[#This Row],[loan_status]]=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[[#This Row],[loan_status]]="Fully paid",bank_loan[[#This Row],[loan_status]]="Current"),"Good Loan",IF(bank_loan[[#This Row],[loan_status]]=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[[#This Row],[loan_status]]="Fully paid",bank_loan[[#This Row],[loan_status]]="Current"),"Good Loan",IF(bank_loan[[#This Row],[loan_status]]=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[[#This Row],[loan_status]]="Fully paid",bank_loan[[#This Row],[loan_status]]="Current"),"Good Loan",IF(bank_loan[[#This Row],[loan_status]]=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[[#This Row],[loan_status]]="Fully paid",bank_loan[[#This Row],[loan_status]]="Current"),"Good Loan",IF(bank_loan[[#This Row],[loan_status]]=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[[#This Row],[loan_status]]="Fully paid",bank_loan[[#This Row],[loan_status]]="Current"),"Good Loan",IF(bank_loan[[#This Row],[loan_status]]=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[[#This Row],[loan_status]]="Fully paid",bank_loan[[#This Row],[loan_status]]="Current"),"Good Loan",IF(bank_loan[[#This Row],[loan_status]]=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[[#This Row],[loan_status]]="Fully paid",bank_loan[[#This Row],[loan_status]]="Current"),"Good Loan",IF(bank_loan[[#This Row],[loan_status]]=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[[#This Row],[loan_status]]="Fully paid",bank_loan[[#This Row],[loan_status]]="Current"),"Good Loan",IF(bank_loan[[#This Row],[loan_status]]=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[[#This Row],[loan_status]]="Fully paid",bank_loan[[#This Row],[loan_status]]="Current"),"Good Loan",IF(bank_loan[[#This Row],[loan_status]]=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[[#This Row],[loan_status]]="Fully paid",bank_loan[[#This Row],[loan_status]]="Current"),"Good Loan",IF(bank_loan[[#This Row],[loan_status]]=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[[#This Row],[loan_status]]="Fully paid",bank_loan[[#This Row],[loan_status]]="Current"),"Good Loan",IF(bank_loan[[#This Row],[loan_status]]=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[[#This Row],[loan_status]]="Fully paid",bank_loan[[#This Row],[loan_status]]="Current"),"Good Loan",IF(bank_loan[[#This Row],[loan_status]]=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[[#This Row],[loan_status]]="Fully paid",bank_loan[[#This Row],[loan_status]]="Current"),"Good Loan",IF(bank_loan[[#This Row],[loan_status]]=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[[#This Row],[loan_status]]="Fully paid",bank_loan[[#This Row],[loan_status]]="Current"),"Good Loan",IF(bank_loan[[#This Row],[loan_status]]=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[[#This Row],[loan_status]]="Fully paid",bank_loan[[#This Row],[loan_status]]="Current"),"Good Loan",IF(bank_loan[[#This Row],[loan_status]]=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[[#This Row],[loan_status]]="Fully paid",bank_loan[[#This Row],[loan_status]]="Current"),"Good Loan",IF(bank_loan[[#This Row],[loan_status]]=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[[#This Row],[loan_status]]="Fully paid",bank_loan[[#This Row],[loan_status]]="Current"),"Good Loan",IF(bank_loan[[#This Row],[loan_status]]=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[[#This Row],[loan_status]]="Fully paid",bank_loan[[#This Row],[loan_status]]="Current"),"Good Loan",IF(bank_loan[[#This Row],[loan_status]]=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[[#This Row],[loan_status]]="Fully paid",bank_loan[[#This Row],[loan_status]]="Current"),"Good Loan",IF(bank_loan[[#This Row],[loan_status]]=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[[#This Row],[loan_status]]="Fully paid",bank_loan[[#This Row],[loan_status]]="Current"),"Good Loan",IF(bank_loan[[#This Row],[loan_status]]=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[[#This Row],[loan_status]]="Fully paid",bank_loan[[#This Row],[loan_status]]="Current"),"Good Loan",IF(bank_loan[[#This Row],[loan_status]]=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[[#This Row],[loan_status]]="Fully paid",bank_loan[[#This Row],[loan_status]]="Current"),"Good Loan",IF(bank_loan[[#This Row],[loan_status]]=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[[#This Row],[loan_status]]="Fully paid",bank_loan[[#This Row],[loan_status]]="Current"),"Good Loan",IF(bank_loan[[#This Row],[loan_status]]=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[[#This Row],[loan_status]]="Fully paid",bank_loan[[#This Row],[loan_status]]="Current"),"Good Loan",IF(bank_loan[[#This Row],[loan_status]]=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[[#This Row],[loan_status]]="Fully paid",bank_loan[[#This Row],[loan_status]]="Current"),"Good Loan",IF(bank_loan[[#This Row],[loan_status]]=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[[#This Row],[loan_status]]="Fully paid",bank_loan[[#This Row],[loan_status]]="Current"),"Good Loan",IF(bank_loan[[#This Row],[loan_status]]=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[[#This Row],[loan_status]]="Fully paid",bank_loan[[#This Row],[loan_status]]="Current"),"Good Loan",IF(bank_loan[[#This Row],[loan_status]]=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[[#This Row],[loan_status]]="Fully paid",bank_loan[[#This Row],[loan_status]]="Current"),"Good Loan",IF(bank_loan[[#This Row],[loan_status]]=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[[#This Row],[loan_status]]="Fully paid",bank_loan[[#This Row],[loan_status]]="Current"),"Good Loan",IF(bank_loan[[#This Row],[loan_status]]=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[[#This Row],[loan_status]]="Fully paid",bank_loan[[#This Row],[loan_status]]="Current"),"Good Loan",IF(bank_loan[[#This Row],[loan_status]]=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[[#This Row],[loan_status]]="Fully paid",bank_loan[[#This Row],[loan_status]]="Current"),"Good Loan",IF(bank_loan[[#This Row],[loan_status]]=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[[#This Row],[loan_status]]="Fully paid",bank_loan[[#This Row],[loan_status]]="Current"),"Good Loan",IF(bank_loan[[#This Row],[loan_status]]=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[[#This Row],[loan_status]]="Fully paid",bank_loan[[#This Row],[loan_status]]="Current"),"Good Loan",IF(bank_loan[[#This Row],[loan_status]]=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[[#This Row],[loan_status]]="Fully paid",bank_loan[[#This Row],[loan_status]]="Current"),"Good Loan",IF(bank_loan[[#This Row],[loan_status]]=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[[#This Row],[loan_status]]="Fully paid",bank_loan[[#This Row],[loan_status]]="Current"),"Good Loan",IF(bank_loan[[#This Row],[loan_status]]=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[[#This Row],[loan_status]]="Fully paid",bank_loan[[#This Row],[loan_status]]="Current"),"Good Loan",IF(bank_loan[[#This Row],[loan_status]]=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[[#This Row],[loan_status]]="Fully paid",bank_loan[[#This Row],[loan_status]]="Current"),"Good Loan",IF(bank_loan[[#This Row],[loan_status]]=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[[#This Row],[loan_status]]="Fully paid",bank_loan[[#This Row],[loan_status]]="Current"),"Good Loan",IF(bank_loan[[#This Row],[loan_status]]=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[[#This Row],[loan_status]]="Fully paid",bank_loan[[#This Row],[loan_status]]="Current"),"Good Loan",IF(bank_loan[[#This Row],[loan_status]]=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[[#This Row],[loan_status]]="Fully paid",bank_loan[[#This Row],[loan_status]]="Current"),"Good Loan",IF(bank_loan[[#This Row],[loan_status]]=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[[#This Row],[loan_status]]="Fully paid",bank_loan[[#This Row],[loan_status]]="Current"),"Good Loan",IF(bank_loan[[#This Row],[loan_status]]=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[[#This Row],[loan_status]]="Fully paid",bank_loan[[#This Row],[loan_status]]="Current"),"Good Loan",IF(bank_loan[[#This Row],[loan_status]]=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[[#This Row],[loan_status]]="Fully paid",bank_loan[[#This Row],[loan_status]]="Current"),"Good Loan",IF(bank_loan[[#This Row],[loan_status]]=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[[#This Row],[loan_status]]="Fully paid",bank_loan[[#This Row],[loan_status]]="Current"),"Good Loan",IF(bank_loan[[#This Row],[loan_status]]=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[[#This Row],[loan_status]]="Fully paid",bank_loan[[#This Row],[loan_status]]="Current"),"Good Loan",IF(bank_loan[[#This Row],[loan_status]]=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[[#This Row],[loan_status]]="Fully paid",bank_loan[[#This Row],[loan_status]]="Current"),"Good Loan",IF(bank_loan[[#This Row],[loan_status]]=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[[#This Row],[loan_status]]="Fully paid",bank_loan[[#This Row],[loan_status]]="Current"),"Good Loan",IF(bank_loan[[#This Row],[loan_status]]=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[[#This Row],[loan_status]]="Fully paid",bank_loan[[#This Row],[loan_status]]="Current"),"Good Loan",IF(bank_loan[[#This Row],[loan_status]]=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[[#This Row],[loan_status]]="Fully paid",bank_loan[[#This Row],[loan_status]]="Current"),"Good Loan",IF(bank_loan[[#This Row],[loan_status]]=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[[#This Row],[loan_status]]="Fully paid",bank_loan[[#This Row],[loan_status]]="Current"),"Good Loan",IF(bank_loan[[#This Row],[loan_status]]=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[[#This Row],[loan_status]]="Fully paid",bank_loan[[#This Row],[loan_status]]="Current"),"Good Loan",IF(bank_loan[[#This Row],[loan_status]]=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[[#This Row],[loan_status]]="Fully paid",bank_loan[[#This Row],[loan_status]]="Current"),"Good Loan",IF(bank_loan[[#This Row],[loan_status]]=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[[#This Row],[loan_status]]="Fully paid",bank_loan[[#This Row],[loan_status]]="Current"),"Good Loan",IF(bank_loan[[#This Row],[loan_status]]=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[[#This Row],[loan_status]]="Fully paid",bank_loan[[#This Row],[loan_status]]="Current"),"Good Loan",IF(bank_loan[[#This Row],[loan_status]]=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[[#This Row],[loan_status]]="Fully paid",bank_loan[[#This Row],[loan_status]]="Current"),"Good Loan",IF(bank_loan[[#This Row],[loan_status]]=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[[#This Row],[loan_status]]="Fully paid",bank_loan[[#This Row],[loan_status]]="Current"),"Good Loan",IF(bank_loan[[#This Row],[loan_status]]=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[[#This Row],[loan_status]]="Fully paid",bank_loan[[#This Row],[loan_status]]="Current"),"Good Loan",IF(bank_loan[[#This Row],[loan_status]]=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[[#This Row],[loan_status]]="Fully paid",bank_loan[[#This Row],[loan_status]]="Current"),"Good Loan",IF(bank_loan[[#This Row],[loan_status]]=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[[#This Row],[loan_status]]="Fully paid",bank_loan[[#This Row],[loan_status]]="Current"),"Good Loan",IF(bank_loan[[#This Row],[loan_status]]=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[[#This Row],[loan_status]]="Fully paid",bank_loan[[#This Row],[loan_status]]="Current"),"Good Loan",IF(bank_loan[[#This Row],[loan_status]]=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[[#This Row],[loan_status]]="Fully paid",bank_loan[[#This Row],[loan_status]]="Current"),"Good Loan",IF(bank_loan[[#This Row],[loan_status]]=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[[#This Row],[loan_status]]="Fully paid",bank_loan[[#This Row],[loan_status]]="Current"),"Good Loan",IF(bank_loan[[#This Row],[loan_status]]=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[[#This Row],[loan_status]]="Fully paid",bank_loan[[#This Row],[loan_status]]="Current"),"Good Loan",IF(bank_loan[[#This Row],[loan_status]]=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[[#This Row],[loan_status]]="Fully paid",bank_loan[[#This Row],[loan_status]]="Current"),"Good Loan",IF(bank_loan[[#This Row],[loan_status]]=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[[#This Row],[loan_status]]="Fully paid",bank_loan[[#This Row],[loan_status]]="Current"),"Good Loan",IF(bank_loan[[#This Row],[loan_status]]=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[[#This Row],[loan_status]]="Fully paid",bank_loan[[#This Row],[loan_status]]="Current"),"Good Loan",IF(bank_loan[[#This Row],[loan_status]]=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[[#This Row],[loan_status]]="Fully paid",bank_loan[[#This Row],[loan_status]]="Current"),"Good Loan",IF(bank_loan[[#This Row],[loan_status]]=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[[#This Row],[loan_status]]="Fully paid",bank_loan[[#This Row],[loan_status]]="Current"),"Good Loan",IF(bank_loan[[#This Row],[loan_status]]=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[[#This Row],[loan_status]]="Fully paid",bank_loan[[#This Row],[loan_status]]="Current"),"Good Loan",IF(bank_loan[[#This Row],[loan_status]]=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[[#This Row],[loan_status]]="Fully paid",bank_loan[[#This Row],[loan_status]]="Current"),"Good Loan",IF(bank_loan[[#This Row],[loan_status]]=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[[#This Row],[loan_status]]="Fully paid",bank_loan[[#This Row],[loan_status]]="Current"),"Good Loan",IF(bank_loan[[#This Row],[loan_status]]=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[[#This Row],[loan_status]]="Fully paid",bank_loan[[#This Row],[loan_status]]="Current"),"Good Loan",IF(bank_loan[[#This Row],[loan_status]]=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[[#This Row],[loan_status]]="Fully paid",bank_loan[[#This Row],[loan_status]]="Current"),"Good Loan",IF(bank_loan[[#This Row],[loan_status]]=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[[#This Row],[loan_status]]="Fully paid",bank_loan[[#This Row],[loan_status]]="Current"),"Good Loan",IF(bank_loan[[#This Row],[loan_status]]=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[[#This Row],[loan_status]]="Fully paid",bank_loan[[#This Row],[loan_status]]="Current"),"Good Loan",IF(bank_loan[[#This Row],[loan_status]]=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[[#This Row],[loan_status]]="Fully paid",bank_loan[[#This Row],[loan_status]]="Current"),"Good Loan",IF(bank_loan[[#This Row],[loan_status]]=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[[#This Row],[loan_status]]="Fully paid",bank_loan[[#This Row],[loan_status]]="Current"),"Good Loan",IF(bank_loan[[#This Row],[loan_status]]=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[[#This Row],[loan_status]]="Fully paid",bank_loan[[#This Row],[loan_status]]="Current"),"Good Loan",IF(bank_loan[[#This Row],[loan_status]]=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[[#This Row],[loan_status]]="Fully paid",bank_loan[[#This Row],[loan_status]]="Current"),"Good Loan",IF(bank_loan[[#This Row],[loan_status]]=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[[#This Row],[loan_status]]="Fully paid",bank_loan[[#This Row],[loan_status]]="Current"),"Good Loan",IF(bank_loan[[#This Row],[loan_status]]=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[[#This Row],[loan_status]]="Fully paid",bank_loan[[#This Row],[loan_status]]="Current"),"Good Loan",IF(bank_loan[[#This Row],[loan_status]]=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[[#This Row],[loan_status]]="Fully paid",bank_loan[[#This Row],[loan_status]]="Current"),"Good Loan",IF(bank_loan[[#This Row],[loan_status]]=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[[#This Row],[loan_status]]="Fully paid",bank_loan[[#This Row],[loan_status]]="Current"),"Good Loan",IF(bank_loan[[#This Row],[loan_status]]=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[[#This Row],[loan_status]]="Fully paid",bank_loan[[#This Row],[loan_status]]="Current"),"Good Loan",IF(bank_loan[[#This Row],[loan_status]]=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[[#This Row],[loan_status]]="Fully paid",bank_loan[[#This Row],[loan_status]]="Current"),"Good Loan",IF(bank_loan[[#This Row],[loan_status]]=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[[#This Row],[loan_status]]="Fully paid",bank_loan[[#This Row],[loan_status]]="Current"),"Good Loan",IF(bank_loan[[#This Row],[loan_status]]=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[[#This Row],[loan_status]]="Fully paid",bank_loan[[#This Row],[loan_status]]="Current"),"Good Loan",IF(bank_loan[[#This Row],[loan_status]]=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[[#This Row],[loan_status]]="Fully paid",bank_loan[[#This Row],[loan_status]]="Current"),"Good Loan",IF(bank_loan[[#This Row],[loan_status]]=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[[#This Row],[loan_status]]="Fully paid",bank_loan[[#This Row],[loan_status]]="Current"),"Good Loan",IF(bank_loan[[#This Row],[loan_status]]=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[[#This Row],[loan_status]]="Fully paid",bank_loan[[#This Row],[loan_status]]="Current"),"Good Loan",IF(bank_loan[[#This Row],[loan_status]]=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[[#This Row],[loan_status]]="Fully paid",bank_loan[[#This Row],[loan_status]]="Current"),"Good Loan",IF(bank_loan[[#This Row],[loan_status]]=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[[#This Row],[loan_status]]="Fully paid",bank_loan[[#This Row],[loan_status]]="Current"),"Good Loan",IF(bank_loan[[#This Row],[loan_status]]=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[[#This Row],[loan_status]]="Fully paid",bank_loan[[#This Row],[loan_status]]="Current"),"Good Loan",IF(bank_loan[[#This Row],[loan_status]]=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[[#This Row],[loan_status]]="Fully paid",bank_loan[[#This Row],[loan_status]]="Current"),"Good Loan",IF(bank_loan[[#This Row],[loan_status]]=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[[#This Row],[loan_status]]="Fully paid",bank_loan[[#This Row],[loan_status]]="Current"),"Good Loan",IF(bank_loan[[#This Row],[loan_status]]=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[[#This Row],[loan_status]]="Fully paid",bank_loan[[#This Row],[loan_status]]="Current"),"Good Loan",IF(bank_loan[[#This Row],[loan_status]]=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[[#This Row],[loan_status]]="Fully paid",bank_loan[[#This Row],[loan_status]]="Current"),"Good Loan",IF(bank_loan[[#This Row],[loan_status]]=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[[#This Row],[loan_status]]="Fully paid",bank_loan[[#This Row],[loan_status]]="Current"),"Good Loan",IF(bank_loan[[#This Row],[loan_status]]=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[[#This Row],[loan_status]]="Fully paid",bank_loan[[#This Row],[loan_status]]="Current"),"Good Loan",IF(bank_loan[[#This Row],[loan_status]]=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[[#This Row],[loan_status]]="Fully paid",bank_loan[[#This Row],[loan_status]]="Current"),"Good Loan",IF(bank_loan[[#This Row],[loan_status]]=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[[#This Row],[loan_status]]="Fully paid",bank_loan[[#This Row],[loan_status]]="Current"),"Good Loan",IF(bank_loan[[#This Row],[loan_status]]=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[[#This Row],[loan_status]]="Fully paid",bank_loan[[#This Row],[loan_status]]="Current"),"Good Loan",IF(bank_loan[[#This Row],[loan_status]]=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[[#This Row],[loan_status]]="Fully paid",bank_loan[[#This Row],[loan_status]]="Current"),"Good Loan",IF(bank_loan[[#This Row],[loan_status]]=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[[#This Row],[loan_status]]="Fully paid",bank_loan[[#This Row],[loan_status]]="Current"),"Good Loan",IF(bank_loan[[#This Row],[loan_status]]=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[[#This Row],[loan_status]]="Fully paid",bank_loan[[#This Row],[loan_status]]="Current"),"Good Loan",IF(bank_loan[[#This Row],[loan_status]]=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[[#This Row],[loan_status]]="Fully paid",bank_loan[[#This Row],[loan_status]]="Current"),"Good Loan",IF(bank_loan[[#This Row],[loan_status]]=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[[#This Row],[loan_status]]="Fully paid",bank_loan[[#This Row],[loan_status]]="Current"),"Good Loan",IF(bank_loan[[#This Row],[loan_status]]=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[[#This Row],[loan_status]]="Fully paid",bank_loan[[#This Row],[loan_status]]="Current"),"Good Loan",IF(bank_loan[[#This Row],[loan_status]]=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[[#This Row],[loan_status]]="Fully paid",bank_loan[[#This Row],[loan_status]]="Current"),"Good Loan",IF(bank_loan[[#This Row],[loan_status]]=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[[#This Row],[loan_status]]="Fully paid",bank_loan[[#This Row],[loan_status]]="Current"),"Good Loan",IF(bank_loan[[#This Row],[loan_status]]=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[[#This Row],[loan_status]]="Fully paid",bank_loan[[#This Row],[loan_status]]="Current"),"Good Loan",IF(bank_loan[[#This Row],[loan_status]]=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[[#This Row],[loan_status]]="Fully paid",bank_loan[[#This Row],[loan_status]]="Current"),"Good Loan",IF(bank_loan[[#This Row],[loan_status]]=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[[#This Row],[loan_status]]="Fully paid",bank_loan[[#This Row],[loan_status]]="Current"),"Good Loan",IF(bank_loan[[#This Row],[loan_status]]=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[[#This Row],[loan_status]]="Fully paid",bank_loan[[#This Row],[loan_status]]="Current"),"Good Loan",IF(bank_loan[[#This Row],[loan_status]]=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[[#This Row],[loan_status]]="Fully paid",bank_loan[[#This Row],[loan_status]]="Current"),"Good Loan",IF(bank_loan[[#This Row],[loan_status]]=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[[#This Row],[loan_status]]="Fully paid",bank_loan[[#This Row],[loan_status]]="Current"),"Good Loan",IF(bank_loan[[#This Row],[loan_status]]=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[[#This Row],[loan_status]]="Fully paid",bank_loan[[#This Row],[loan_status]]="Current"),"Good Loan",IF(bank_loan[[#This Row],[loan_status]]=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[[#This Row],[loan_status]]="Fully paid",bank_loan[[#This Row],[loan_status]]="Current"),"Good Loan",IF(bank_loan[[#This Row],[loan_status]]=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[[#This Row],[loan_status]]="Fully paid",bank_loan[[#This Row],[loan_status]]="Current"),"Good Loan",IF(bank_loan[[#This Row],[loan_status]]=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[[#This Row],[loan_status]]="Fully paid",bank_loan[[#This Row],[loan_status]]="Current"),"Good Loan",IF(bank_loan[[#This Row],[loan_status]]=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[[#This Row],[loan_status]]="Fully paid",bank_loan[[#This Row],[loan_status]]="Current"),"Good Loan",IF(bank_loan[[#This Row],[loan_status]]=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[[#This Row],[loan_status]]="Fully paid",bank_loan[[#This Row],[loan_status]]="Current"),"Good Loan",IF(bank_loan[[#This Row],[loan_status]]=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[[#This Row],[loan_status]]="Fully paid",bank_loan[[#This Row],[loan_status]]="Current"),"Good Loan",IF(bank_loan[[#This Row],[loan_status]]=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[[#This Row],[loan_status]]="Fully paid",bank_loan[[#This Row],[loan_status]]="Current"),"Good Loan",IF(bank_loan[[#This Row],[loan_status]]=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[[#This Row],[loan_status]]="Fully paid",bank_loan[[#This Row],[loan_status]]="Current"),"Good Loan",IF(bank_loan[[#This Row],[loan_status]]=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[[#This Row],[loan_status]]="Fully paid",bank_loan[[#This Row],[loan_status]]="Current"),"Good Loan",IF(bank_loan[[#This Row],[loan_status]]=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[[#This Row],[loan_status]]="Fully paid",bank_loan[[#This Row],[loan_status]]="Current"),"Good Loan",IF(bank_loan[[#This Row],[loan_status]]=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[[#This Row],[loan_status]]="Fully paid",bank_loan[[#This Row],[loan_status]]="Current"),"Good Loan",IF(bank_loan[[#This Row],[loan_status]]=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[[#This Row],[loan_status]]="Fully paid",bank_loan[[#This Row],[loan_status]]="Current"),"Good Loan",IF(bank_loan[[#This Row],[loan_status]]=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[[#This Row],[loan_status]]="Fully paid",bank_loan[[#This Row],[loan_status]]="Current"),"Good Loan",IF(bank_loan[[#This Row],[loan_status]]=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[[#This Row],[loan_status]]="Fully paid",bank_loan[[#This Row],[loan_status]]="Current"),"Good Loan",IF(bank_loan[[#This Row],[loan_status]]=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[[#This Row],[loan_status]]="Fully paid",bank_loan[[#This Row],[loan_status]]="Current"),"Good Loan",IF(bank_loan[[#This Row],[loan_status]]=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[[#This Row],[loan_status]]="Fully paid",bank_loan[[#This Row],[loan_status]]="Current"),"Good Loan",IF(bank_loan[[#This Row],[loan_status]]=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[[#This Row],[loan_status]]="Fully paid",bank_loan[[#This Row],[loan_status]]="Current"),"Good Loan",IF(bank_loan[[#This Row],[loan_status]]=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[[#This Row],[loan_status]]="Fully paid",bank_loan[[#This Row],[loan_status]]="Current"),"Good Loan",IF(bank_loan[[#This Row],[loan_status]]=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[[#This Row],[loan_status]]="Fully paid",bank_loan[[#This Row],[loan_status]]="Current"),"Good Loan",IF(bank_loan[[#This Row],[loan_status]]=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[[#This Row],[loan_status]]="Fully paid",bank_loan[[#This Row],[loan_status]]="Current"),"Good Loan",IF(bank_loan[[#This Row],[loan_status]]=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[[#This Row],[loan_status]]="Fully paid",bank_loan[[#This Row],[loan_status]]="Current"),"Good Loan",IF(bank_loan[[#This Row],[loan_status]]=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[[#This Row],[loan_status]]="Fully paid",bank_loan[[#This Row],[loan_status]]="Current"),"Good Loan",IF(bank_loan[[#This Row],[loan_status]]=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[[#This Row],[loan_status]]="Fully paid",bank_loan[[#This Row],[loan_status]]="Current"),"Good Loan",IF(bank_loan[[#This Row],[loan_status]]=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[[#This Row],[loan_status]]="Fully paid",bank_loan[[#This Row],[loan_status]]="Current"),"Good Loan",IF(bank_loan[[#This Row],[loan_status]]=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[[#This Row],[loan_status]]="Fully paid",bank_loan[[#This Row],[loan_status]]="Current"),"Good Loan",IF(bank_loan[[#This Row],[loan_status]]=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[[#This Row],[loan_status]]="Fully paid",bank_loan[[#This Row],[loan_status]]="Current"),"Good Loan",IF(bank_loan[[#This Row],[loan_status]]=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[[#This Row],[loan_status]]="Fully paid",bank_loan[[#This Row],[loan_status]]="Current"),"Good Loan",IF(bank_loan[[#This Row],[loan_status]]=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[[#This Row],[loan_status]]="Fully paid",bank_loan[[#This Row],[loan_status]]="Current"),"Good Loan",IF(bank_loan[[#This Row],[loan_status]]=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[[#This Row],[loan_status]]="Fully paid",bank_loan[[#This Row],[loan_status]]="Current"),"Good Loan",IF(bank_loan[[#This Row],[loan_status]]=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[[#This Row],[loan_status]]="Fully paid",bank_loan[[#This Row],[loan_status]]="Current"),"Good Loan",IF(bank_loan[[#This Row],[loan_status]]=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[[#This Row],[loan_status]]="Fully paid",bank_loan[[#This Row],[loan_status]]="Current"),"Good Loan",IF(bank_loan[[#This Row],[loan_status]]=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[[#This Row],[loan_status]]="Fully paid",bank_loan[[#This Row],[loan_status]]="Current"),"Good Loan",IF(bank_loan[[#This Row],[loan_status]]=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[[#This Row],[loan_status]]="Fully paid",bank_loan[[#This Row],[loan_status]]="Current"),"Good Loan",IF(bank_loan[[#This Row],[loan_status]]=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[[#This Row],[loan_status]]="Fully paid",bank_loan[[#This Row],[loan_status]]="Current"),"Good Loan",IF(bank_loan[[#This Row],[loan_status]]=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[[#This Row],[loan_status]]="Fully paid",bank_loan[[#This Row],[loan_status]]="Current"),"Good Loan",IF(bank_loan[[#This Row],[loan_status]]=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[[#This Row],[loan_status]]="Fully paid",bank_loan[[#This Row],[loan_status]]="Current"),"Good Loan",IF(bank_loan[[#This Row],[loan_status]]=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[[#This Row],[loan_status]]="Fully paid",bank_loan[[#This Row],[loan_status]]="Current"),"Good Loan",IF(bank_loan[[#This Row],[loan_status]]=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[[#This Row],[loan_status]]="Fully paid",bank_loan[[#This Row],[loan_status]]="Current"),"Good Loan",IF(bank_loan[[#This Row],[loan_status]]=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[[#This Row],[loan_status]]="Fully paid",bank_loan[[#This Row],[loan_status]]="Current"),"Good Loan",IF(bank_loan[[#This Row],[loan_status]]=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[[#This Row],[loan_status]]="Fully paid",bank_loan[[#This Row],[loan_status]]="Current"),"Good Loan",IF(bank_loan[[#This Row],[loan_status]]=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[[#This Row],[loan_status]]="Fully paid",bank_loan[[#This Row],[loan_status]]="Current"),"Good Loan",IF(bank_loan[[#This Row],[loan_status]]=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[[#This Row],[loan_status]]="Fully paid",bank_loan[[#This Row],[loan_status]]="Current"),"Good Loan",IF(bank_loan[[#This Row],[loan_status]]=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[[#This Row],[loan_status]]="Fully paid",bank_loan[[#This Row],[loan_status]]="Current"),"Good Loan",IF(bank_loan[[#This Row],[loan_status]]=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[[#This Row],[loan_status]]="Fully paid",bank_loan[[#This Row],[loan_status]]="Current"),"Good Loan",IF(bank_loan[[#This Row],[loan_status]]=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[[#This Row],[loan_status]]="Fully paid",bank_loan[[#This Row],[loan_status]]="Current"),"Good Loan",IF(bank_loan[[#This Row],[loan_status]]=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[[#This Row],[loan_status]]="Fully paid",bank_loan[[#This Row],[loan_status]]="Current"),"Good Loan",IF(bank_loan[[#This Row],[loan_status]]=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[[#This Row],[loan_status]]="Fully paid",bank_loan[[#This Row],[loan_status]]="Current"),"Good Loan",IF(bank_loan[[#This Row],[loan_status]]=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[[#This Row],[loan_status]]="Fully paid",bank_loan[[#This Row],[loan_status]]="Current"),"Good Loan",IF(bank_loan[[#This Row],[loan_status]]=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[[#This Row],[loan_status]]="Fully paid",bank_loan[[#This Row],[loan_status]]="Current"),"Good Loan",IF(bank_loan[[#This Row],[loan_status]]=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[[#This Row],[loan_status]]="Fully paid",bank_loan[[#This Row],[loan_status]]="Current"),"Good Loan",IF(bank_loan[[#This Row],[loan_status]]=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[[#This Row],[loan_status]]="Fully paid",bank_loan[[#This Row],[loan_status]]="Current"),"Good Loan",IF(bank_loan[[#This Row],[loan_status]]=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[[#This Row],[loan_status]]="Fully paid",bank_loan[[#This Row],[loan_status]]="Current"),"Good Loan",IF(bank_loan[[#This Row],[loan_status]]=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[[#This Row],[loan_status]]="Fully paid",bank_loan[[#This Row],[loan_status]]="Current"),"Good Loan",IF(bank_loan[[#This Row],[loan_status]]="Charged off",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[[#This Row],[loan_status]]="Fully paid",bank_loan[[#This Row],[loan_status]]="Current"),"Good Loan",IF(bank_loan[[#This Row],[loan_status]]=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[[#This Row],[loan_status]]="Fully paid",bank_loan[[#This Row],[loan_status]]="Current"),"Good Loan",IF(bank_loan[[#This Row],[loan_status]]=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[[#This Row],[loan_status]]="Fully paid",bank_loan[[#This Row],[loan_status]]="Current"),"Good Loan",IF(bank_loan[[#This Row],[loan_status]]=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[[#This Row],[loan_status]]="Fully paid",bank_loan[[#This Row],[loan_status]]="Current"),"Good Loan",IF(bank_loan[[#This Row],[loan_status]]=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[[#This Row],[loan_status]]="Fully paid",bank_loan[[#This Row],[loan_status]]="Current"),"Good Loan",IF(bank_loan[[#This Row],[loan_status]]=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[[#This Row],[loan_status]]="Fully paid",bank_loan[[#This Row],[loan_status]]="Current"),"Good Loan",IF(bank_loan[[#This Row],[loan_status]]=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[[#This Row],[loan_status]]="Fully paid",bank_loan[[#This Row],[loan_status]]="Current"),"Good Loan",IF(bank_loan[[#This Row],[loan_status]]=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[[#This Row],[loan_status]]="Fully paid",bank_loan[[#This Row],[loan_status]]="Current"),"Good Loan",IF(bank_loan[[#This Row],[loan_status]]=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[[#This Row],[loan_status]]="Fully paid",bank_loan[[#This Row],[loan_status]]="Current"),"Good Loan",IF(bank_loan[[#This Row],[loan_status]]=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[[#This Row],[loan_status]]="Fully paid",bank_loan[[#This Row],[loan_status]]="Current"),"Good Loan",IF(bank_loan[[#This Row],[loan_status]]=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[[#This Row],[loan_status]]="Fully paid",bank_loan[[#This Row],[loan_status]]="Current"),"Good Loan",IF(bank_loan[[#This Row],[loan_status]]=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[[#This Row],[loan_status]]="Fully paid",bank_loan[[#This Row],[loan_status]]="Current"),"Good Loan",IF(bank_loan[[#This Row],[loan_status]]=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[[#This Row],[loan_status]]="Fully paid",bank_loan[[#This Row],[loan_status]]="Current"),"Good Loan",IF(bank_loan[[#This Row],[loan_status]]=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[[#This Row],[loan_status]]="Fully paid",bank_loan[[#This Row],[loan_status]]="Current"),"Good Loan",IF(bank_loan[[#This Row],[loan_status]]=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[[#This Row],[loan_status]]="Fully paid",bank_loan[[#This Row],[loan_status]]="Current"),"Good Loan",IF(bank_loan[[#This Row],[loan_status]]=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[[#This Row],[loan_status]]="Fully paid",bank_loan[[#This Row],[loan_status]]="Current"),"Good Loan",IF(bank_loan[[#This Row],[loan_status]]=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[[#This Row],[loan_status]]="Fully paid",bank_loan[[#This Row],[loan_status]]="Current"),"Good Loan",IF(bank_loan[[#This Row],[loan_status]]=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[[#This Row],[loan_status]]="Fully paid",bank_loan[[#This Row],[loan_status]]="Current"),"Good Loan",IF(bank_loan[[#This Row],[loan_status]]=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[[#This Row],[loan_status]]="Fully paid",bank_loan[[#This Row],[loan_status]]="Current"),"Good Loan",IF(bank_loan[[#This Row],[loan_status]]=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[[#This Row],[loan_status]]="Fully paid",bank_loan[[#This Row],[loan_status]]="Current"),"Good Loan",IF(bank_loan[[#This Row],[loan_status]]=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[[#This Row],[loan_status]]="Fully paid",bank_loan[[#This Row],[loan_status]]="Current"),"Good Loan",IF(bank_loan[[#This Row],[loan_status]]=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[[#This Row],[loan_status]]="Fully paid",bank_loan[[#This Row],[loan_status]]="Current"),"Good Loan",IF(bank_loan[[#This Row],[loan_status]]=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[[#This Row],[loan_status]]="Fully paid",bank_loan[[#This Row],[loan_status]]="Current"),"Good Loan",IF(bank_loan[[#This Row],[loan_status]]=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[[#This Row],[loan_status]]="Fully paid",bank_loan[[#This Row],[loan_status]]="Current"),"Good Loan",IF(bank_loan[[#This Row],[loan_status]]=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[[#This Row],[loan_status]]="Fully paid",bank_loan[[#This Row],[loan_status]]="Current"),"Good Loan",IF(bank_loan[[#This Row],[loan_status]]=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[[#This Row],[loan_status]]="Fully paid",bank_loan[[#This Row],[loan_status]]="Current"),"Good Loan",IF(bank_loan[[#This Row],[loan_status]]=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[[#This Row],[loan_status]]="Fully paid",bank_loan[[#This Row],[loan_status]]="Current"),"Good Loan",IF(bank_loan[[#This Row],[loan_status]]=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[[#This Row],[loan_status]]="Fully paid",bank_loan[[#This Row],[loan_status]]="Current"),"Good Loan",IF(bank_loan[[#This Row],[loan_status]]=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[[#This Row],[loan_status]]="Fully paid",bank_loan[[#This Row],[loan_status]]="Current"),"Good Loan",IF(bank_loan[[#This Row],[loan_status]]=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[[#This Row],[loan_status]]="Fully paid",bank_loan[[#This Row],[loan_status]]="Current"),"Good Loan",IF(bank_loan[[#This Row],[loan_status]]=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[[#This Row],[loan_status]]="Fully paid",bank_loan[[#This Row],[loan_status]]="Current"),"Good Loan",IF(bank_loan[[#This Row],[loan_status]]=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[[#This Row],[loan_status]]="Fully paid",bank_loan[[#This Row],[loan_status]]="Current"),"Good Loan",IF(bank_loan[[#This Row],[loan_status]]=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[[#This Row],[loan_status]]="Fully paid",bank_loan[[#This Row],[loan_status]]="Current"),"Good Loan",IF(bank_loan[[#This Row],[loan_status]]=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[[#This Row],[loan_status]]="Fully paid",bank_loan[[#This Row],[loan_status]]="Current"),"Good Loan",IF(bank_loan[[#This Row],[loan_status]]=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[[#This Row],[loan_status]]="Fully paid",bank_loan[[#This Row],[loan_status]]="Current"),"Good Loan",IF(bank_loan[[#This Row],[loan_status]]=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[[#This Row],[loan_status]]="Fully paid",bank_loan[[#This Row],[loan_status]]="Current"),"Good Loan",IF(bank_loan[[#This Row],[loan_status]]=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[[#This Row],[loan_status]]="Fully paid",bank_loan[[#This Row],[loan_status]]="Current"),"Good Loan",IF(bank_loan[[#This Row],[loan_status]]=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[[#This Row],[loan_status]]="Fully paid",bank_loan[[#This Row],[loan_status]]="Current"),"Good Loan",IF(bank_loan[[#This Row],[loan_status]]=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[[#This Row],[loan_status]]="Fully paid",bank_loan[[#This Row],[loan_status]]="Current"),"Good Loan",IF(bank_loan[[#This Row],[loan_status]]=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[[#This Row],[loan_status]]="Fully paid",bank_loan[[#This Row],[loan_status]]="Current"),"Good Loan",IF(bank_loan[[#This Row],[loan_status]]=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[[#This Row],[loan_status]]="Fully paid",bank_loan[[#This Row],[loan_status]]="Current"),"Good Loan",IF(bank_loan[[#This Row],[loan_status]]=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[[#This Row],[loan_status]]="Fully paid",bank_loan[[#This Row],[loan_status]]="Current"),"Good Loan",IF(bank_loan[[#This Row],[loan_status]]=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[[#This Row],[loan_status]]="Fully paid",bank_loan[[#This Row],[loan_status]]="Current"),"Good Loan",IF(bank_loan[[#This Row],[loan_status]]=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[[#This Row],[loan_status]]="Fully paid",bank_loan[[#This Row],[loan_status]]="Current"),"Good Loan",IF(bank_loan[[#This Row],[loan_status]]=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[[#This Row],[loan_status]]="Fully paid",bank_loan[[#This Row],[loan_status]]="Current"),"Good Loan",IF(bank_loan[[#This Row],[loan_status]]=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[[#This Row],[loan_status]]="Fully paid",bank_loan[[#This Row],[loan_status]]="Current"),"Good Loan",IF(bank_loan[[#This Row],[loan_status]]=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[[#This Row],[loan_status]]="Fully paid",bank_loan[[#This Row],[loan_status]]="Current"),"Good Loan",IF(bank_loan[[#This Row],[loan_status]]=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[[#This Row],[loan_status]]="Fully paid",bank_loan[[#This Row],[loan_status]]="Current"),"Good Loan",IF(bank_loan[[#This Row],[loan_status]]=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[[#This Row],[loan_status]]="Fully paid",bank_loan[[#This Row],[loan_status]]="Current"),"Good Loan",IF(bank_loan[[#This Row],[loan_status]]=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[[#This Row],[loan_status]]="Fully paid",bank_loan[[#This Row],[loan_status]]="Current"),"Good Loan",IF(bank_loan[[#This Row],[loan_status]]=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[[#This Row],[loan_status]]="Fully paid",bank_loan[[#This Row],[loan_status]]="Current"),"Good Loan",IF(bank_loan[[#This Row],[loan_status]]=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[[#This Row],[loan_status]]="Fully paid",bank_loan[[#This Row],[loan_status]]="Current"),"Good Loan",IF(bank_loan[[#This Row],[loan_status]]=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[[#This Row],[loan_status]]="Fully paid",bank_loan[[#This Row],[loan_status]]="Current"),"Good Loan",IF(bank_loan[[#This Row],[loan_status]]=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[[#This Row],[loan_status]]="Fully paid",bank_loan[[#This Row],[loan_status]]="Current"),"Good Loan",IF(bank_loan[[#This Row],[loan_status]]=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[[#This Row],[loan_status]]="Fully paid",bank_loan[[#This Row],[loan_status]]="Current"),"Good Loan",IF(bank_loan[[#This Row],[loan_status]]=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[[#This Row],[loan_status]]="Fully paid",bank_loan[[#This Row],[loan_status]]="Current"),"Good Loan",IF(bank_loan[[#This Row],[loan_status]]=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[[#This Row],[loan_status]]="Fully paid",bank_loan[[#This Row],[loan_status]]="Current"),"Good Loan",IF(bank_loan[[#This Row],[loan_status]]=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[[#This Row],[loan_status]]="Fully paid",bank_loan[[#This Row],[loan_status]]="Current"),"Good Loan",IF(bank_loan[[#This Row],[loan_status]]=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[[#This Row],[loan_status]]="Fully paid",bank_loan[[#This Row],[loan_status]]="Current"),"Good Loan",IF(bank_loan[[#This Row],[loan_status]]=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[[#This Row],[loan_status]]="Fully paid",bank_loan[[#This Row],[loan_status]]="Current"),"Good Loan",IF(bank_loan[[#This Row],[loan_status]]=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[[#This Row],[loan_status]]="Fully paid",bank_loan[[#This Row],[loan_status]]="Current"),"Good Loan",IF(bank_loan[[#This Row],[loan_status]]=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[[#This Row],[loan_status]]="Fully paid",bank_loan[[#This Row],[loan_status]]="Current"),"Good Loan",IF(bank_loan[[#This Row],[loan_status]]=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[[#This Row],[loan_status]]="Fully paid",bank_loan[[#This Row],[loan_status]]="Current"),"Good Loan",IF(bank_loan[[#This Row],[loan_status]]=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[[#This Row],[loan_status]]="Fully paid",bank_loan[[#This Row],[loan_status]]="Current"),"Good Loan",IF(bank_loan[[#This Row],[loan_status]]=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[[#This Row],[loan_status]]="Fully paid",bank_loan[[#This Row],[loan_status]]="Current"),"Good Loan",IF(bank_loan[[#This Row],[loan_status]]=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[[#This Row],[loan_status]]="Fully paid",bank_loan[[#This Row],[loan_status]]="Current"),"Good Loan",IF(bank_loan[[#This Row],[loan_status]]=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[[#This Row],[loan_status]]="Fully paid",bank_loan[[#This Row],[loan_status]]="Current"),"Good Loan",IF(bank_loan[[#This Row],[loan_status]]=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[[#This Row],[loan_status]]="Fully paid",bank_loan[[#This Row],[loan_status]]="Current"),"Good Loan",IF(bank_loan[[#This Row],[loan_status]]=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[[#This Row],[loan_status]]="Fully paid",bank_loan[[#This Row],[loan_status]]="Current"),"Good Loan",IF(bank_loan[[#This Row],[loan_status]]=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[[#This Row],[loan_status]]="Fully paid",bank_loan[[#This Row],[loan_status]]="Current"),"Good Loan",IF(bank_loan[[#This Row],[loan_status]]=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[[#This Row],[loan_status]]="Fully paid",bank_loan[[#This Row],[loan_status]]="Current"),"Good Loan",IF(bank_loan[[#This Row],[loan_status]]=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[[#This Row],[loan_status]]="Fully paid",bank_loan[[#This Row],[loan_status]]="Current"),"Good Loan",IF(bank_loan[[#This Row],[loan_status]]=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[[#This Row],[loan_status]]="Fully paid",bank_loan[[#This Row],[loan_status]]="Current"),"Good Loan",IF(bank_loan[[#This Row],[loan_status]]=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[[#This Row],[loan_status]]="Fully paid",bank_loan[[#This Row],[loan_status]]="Current"),"Good Loan",IF(bank_loan[[#This Row],[loan_status]]=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[[#This Row],[loan_status]]="Fully paid",bank_loan[[#This Row],[loan_status]]="Current"),"Good Loan",IF(bank_loan[[#This Row],[loan_status]]=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[[#This Row],[loan_status]]="Fully paid",bank_loan[[#This Row],[loan_status]]="Current"),"Good Loan",IF(bank_loan[[#This Row],[loan_status]]=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[[#This Row],[loan_status]]="Fully paid",bank_loan[[#This Row],[loan_status]]="Current"),"Good Loan",IF(bank_loan[[#This Row],[loan_status]]=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[[#This Row],[loan_status]]="Fully paid",bank_loan[[#This Row],[loan_status]]="Current"),"Good Loan",IF(bank_loan[[#This Row],[loan_status]]=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[[#This Row],[loan_status]]="Fully paid",bank_loan[[#This Row],[loan_status]]="Current"),"Good Loan",IF(bank_loan[[#This Row],[loan_status]]=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[[#This Row],[loan_status]]="Fully paid",bank_loan[[#This Row],[loan_status]]="Current"),"Good Loan",IF(bank_loan[[#This Row],[loan_status]]=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[[#This Row],[loan_status]]="Fully paid",bank_loan[[#This Row],[loan_status]]="Current"),"Good Loan",IF(bank_loan[[#This Row],[loan_status]]=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[[#This Row],[loan_status]]="Fully paid",bank_loan[[#This Row],[loan_status]]="Current"),"Good Loan",IF(bank_loan[[#This Row],[loan_status]]=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[[#This Row],[loan_status]]="Fully paid",bank_loan[[#This Row],[loan_status]]="Current"),"Good Loan",IF(bank_loan[[#This Row],[loan_status]]=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[[#This Row],[loan_status]]="Fully paid",bank_loan[[#This Row],[loan_status]]="Current"),"Good Loan",IF(bank_loan[[#This Row],[loan_status]]=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[[#This Row],[loan_status]]="Fully paid",bank_loan[[#This Row],[loan_status]]="Current"),"Good Loan",IF(bank_loan[[#This Row],[loan_status]]=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[[#This Row],[loan_status]]="Fully paid",bank_loan[[#This Row],[loan_status]]="Current"),"Good Loan",IF(bank_loan[[#This Row],[loan_status]]=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[[#This Row],[loan_status]]="Fully paid",bank_loan[[#This Row],[loan_status]]="Current"),"Good Loan",IF(bank_loan[[#This Row],[loan_status]]=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[[#This Row],[loan_status]]="Fully paid",bank_loan[[#This Row],[loan_status]]="Current"),"Good Loan",IF(bank_loan[[#This Row],[loan_status]]=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[[#This Row],[loan_status]]="Fully paid",bank_loan[[#This Row],[loan_status]]="Current"),"Good Loan",IF(bank_loan[[#This Row],[loan_status]]=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[[#This Row],[loan_status]]="Fully paid",bank_loan[[#This Row],[loan_status]]="Current"),"Good Loan",IF(bank_loan[[#This Row],[loan_status]]=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[[#This Row],[loan_status]]="Fully paid",bank_loan[[#This Row],[loan_status]]="Current"),"Good Loan",IF(bank_loan[[#This Row],[loan_status]]=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[[#This Row],[loan_status]]="Fully paid",bank_loan[[#This Row],[loan_status]]="Current"),"Good Loan",IF(bank_loan[[#This Row],[loan_status]]=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[[#This Row],[loan_status]]="Fully paid",bank_loan[[#This Row],[loan_status]]="Current"),"Good Loan",IF(bank_loan[[#This Row],[loan_status]]=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[[#This Row],[loan_status]]="Fully paid",bank_loan[[#This Row],[loan_status]]="Current"),"Good Loan",IF(bank_loan[[#This Row],[loan_status]]=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[[#This Row],[loan_status]]="Fully paid",bank_loan[[#This Row],[loan_status]]="Current"),"Good Loan",IF(bank_loan[[#This Row],[loan_status]]=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[[#This Row],[loan_status]]="Fully paid",bank_loan[[#This Row],[loan_status]]="Current"),"Good Loan",IF(bank_loan[[#This Row],[loan_status]]=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[[#This Row],[loan_status]]="Fully paid",bank_loan[[#This Row],[loan_status]]="Current"),"Good Loan",IF(bank_loan[[#This Row],[loan_status]]=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[[#This Row],[loan_status]]="Fully paid",bank_loan[[#This Row],[loan_status]]="Current"),"Good Loan",IF(bank_loan[[#This Row],[loan_status]]=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[[#This Row],[loan_status]]="Fully paid",bank_loan[[#This Row],[loan_status]]="Current"),"Good Loan",IF(bank_loan[[#This Row],[loan_status]]=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[[#This Row],[loan_status]]="Fully paid",bank_loan[[#This Row],[loan_status]]="Current"),"Good Loan",IF(bank_loan[[#This Row],[loan_status]]=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[[#This Row],[loan_status]]="Fully paid",bank_loan[[#This Row],[loan_status]]="Current"),"Good Loan",IF(bank_loan[[#This Row],[loan_status]]=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[[#This Row],[loan_status]]="Fully paid",bank_loan[[#This Row],[loan_status]]="Current"),"Good Loan",IF(bank_loan[[#This Row],[loan_status]]=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[[#This Row],[loan_status]]="Fully paid",bank_loan[[#This Row],[loan_status]]="Current"),"Good Loan",IF(bank_loan[[#This Row],[loan_status]]=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[[#This Row],[loan_status]]="Fully paid",bank_loan[[#This Row],[loan_status]]="Current"),"Good Loan",IF(bank_loan[[#This Row],[loan_status]]=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[[#This Row],[loan_status]]="Fully paid",bank_loan[[#This Row],[loan_status]]="Current"),"Good Loan",IF(bank_loan[[#This Row],[loan_status]]=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[[#This Row],[loan_status]]="Fully paid",bank_loan[[#This Row],[loan_status]]="Current"),"Good Loan",IF(bank_loan[[#This Row],[loan_status]]=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[[#This Row],[loan_status]]="Fully paid",bank_loan[[#This Row],[loan_status]]="Current"),"Good Loan",IF(bank_loan[[#This Row],[loan_status]]=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[[#This Row],[loan_status]]="Fully paid",bank_loan[[#This Row],[loan_status]]="Current"),"Good Loan",IF(bank_loan[[#This Row],[loan_status]]=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[[#This Row],[loan_status]]="Fully paid",bank_loan[[#This Row],[loan_status]]="Current"),"Good Loan",IF(bank_loan[[#This Row],[loan_status]]=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[[#This Row],[loan_status]]="Fully paid",bank_loan[[#This Row],[loan_status]]="Current"),"Good Loan",IF(bank_loan[[#This Row],[loan_status]]=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[[#This Row],[loan_status]]="Fully paid",bank_loan[[#This Row],[loan_status]]="Current"),"Good Loan",IF(bank_loan[[#This Row],[loan_status]]=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[[#This Row],[loan_status]]="Fully paid",bank_loan[[#This Row],[loan_status]]="Current"),"Good Loan",IF(bank_loan[[#This Row],[loan_status]]=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[[#This Row],[loan_status]]="Fully paid",bank_loan[[#This Row],[loan_status]]="Current"),"Good Loan",IF(bank_loan[[#This Row],[loan_status]]=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[[#This Row],[loan_status]]="Fully paid",bank_loan[[#This Row],[loan_status]]="Current"),"Good Loan",IF(bank_loan[[#This Row],[loan_status]]=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[[#This Row],[loan_status]]="Fully paid",bank_loan[[#This Row],[loan_status]]="Current"),"Good Loan",IF(bank_loan[[#This Row],[loan_status]]=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[[#This Row],[loan_status]]="Fully paid",bank_loan[[#This Row],[loan_status]]="Current"),"Good Loan",IF(bank_loan[[#This Row],[loan_status]]=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[[#This Row],[loan_status]]="Fully paid",bank_loan[[#This Row],[loan_status]]="Current"),"Good Loan",IF(bank_loan[[#This Row],[loan_status]]=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[[#This Row],[loan_status]]="Fully paid",bank_loan[[#This Row],[loan_status]]="Current"),"Good Loan",IF(bank_loan[[#This Row],[loan_status]]=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[[#This Row],[loan_status]]="Fully paid",bank_loan[[#This Row],[loan_status]]="Current"),"Good Loan",IF(bank_loan[[#This Row],[loan_status]]=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[[#This Row],[loan_status]]="Fully paid",bank_loan[[#This Row],[loan_status]]="Current"),"Good Loan",IF(bank_loan[[#This Row],[loan_status]]=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[[#This Row],[loan_status]]="Fully paid",bank_loan[[#This Row],[loan_status]]="Current"),"Good Loan",IF(bank_loan[[#This Row],[loan_status]]=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[[#This Row],[loan_status]]="Fully paid",bank_loan[[#This Row],[loan_status]]="Current"),"Good Loan",IF(bank_loan[[#This Row],[loan_status]]=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[[#This Row],[loan_status]]="Fully paid",bank_loan[[#This Row],[loan_status]]="Current"),"Good Loan",IF(bank_loan[[#This Row],[loan_status]]=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[[#This Row],[loan_status]]="Fully paid",bank_loan[[#This Row],[loan_status]]="Current"),"Good Loan",IF(bank_loan[[#This Row],[loan_status]]=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[[#This Row],[loan_status]]="Fully paid",bank_loan[[#This Row],[loan_status]]="Current"),"Good Loan",IF(bank_loan[[#This Row],[loan_status]]=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[[#This Row],[loan_status]]="Fully paid",bank_loan[[#This Row],[loan_status]]="Current"),"Good Loan",IF(bank_loan[[#This Row],[loan_status]]=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[[#This Row],[loan_status]]="Fully paid",bank_loan[[#This Row],[loan_status]]="Current"),"Good Loan",IF(bank_loan[[#This Row],[loan_status]]=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[[#This Row],[loan_status]]="Fully paid",bank_loan[[#This Row],[loan_status]]="Current"),"Good Loan",IF(bank_loan[[#This Row],[loan_status]]=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[[#This Row],[loan_status]]="Fully paid",bank_loan[[#This Row],[loan_status]]="Current"),"Good Loan",IF(bank_loan[[#This Row],[loan_status]]=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[[#This Row],[loan_status]]="Fully paid",bank_loan[[#This Row],[loan_status]]="Current"),"Good Loan",IF(bank_loan[[#This Row],[loan_status]]=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[[#This Row],[loan_status]]="Fully paid",bank_loan[[#This Row],[loan_status]]="Current"),"Good Loan",IF(bank_loan[[#This Row],[loan_status]]=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[[#This Row],[loan_status]]="Fully paid",bank_loan[[#This Row],[loan_status]]="Current"),"Good Loan",IF(bank_loan[[#This Row],[loan_status]]=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[[#This Row],[loan_status]]="Fully paid",bank_loan[[#This Row],[loan_status]]="Current"),"Good Loan",IF(bank_loan[[#This Row],[loan_status]]=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[[#This Row],[loan_status]]="Fully paid",bank_loan[[#This Row],[loan_status]]="Current"),"Good Loan",IF(bank_loan[[#This Row],[loan_status]]=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[[#This Row],[loan_status]]="Fully paid",bank_loan[[#This Row],[loan_status]]="Current"),"Good Loan",IF(bank_loan[[#This Row],[loan_status]]=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[[#This Row],[loan_status]]="Fully paid",bank_loan[[#This Row],[loan_status]]="Current"),"Good Loan",IF(bank_loan[[#This Row],[loan_status]]=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[[#This Row],[loan_status]]="Fully paid",bank_loan[[#This Row],[loan_status]]="Current"),"Good Loan",IF(bank_loan[[#This Row],[loan_status]]=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[[#This Row],[loan_status]]="Fully paid",bank_loan[[#This Row],[loan_status]]="Current"),"Good Loan",IF(bank_loan[[#This Row],[loan_status]]=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[[#This Row],[loan_status]]="Fully paid",bank_loan[[#This Row],[loan_status]]="Current"),"Good Loan",IF(bank_loan[[#This Row],[loan_status]]=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[[#This Row],[loan_status]]="Fully paid",bank_loan[[#This Row],[loan_status]]="Current"),"Good Loan",IF(bank_loan[[#This Row],[loan_status]]=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[[#This Row],[loan_status]]="Fully paid",bank_loan[[#This Row],[loan_status]]="Current"),"Good Loan",IF(bank_loan[[#This Row],[loan_status]]=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[[#This Row],[loan_status]]="Fully paid",bank_loan[[#This Row],[loan_status]]="Current"),"Good Loan",IF(bank_loan[[#This Row],[loan_status]]=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[[#This Row],[loan_status]]="Fully paid",bank_loan[[#This Row],[loan_status]]="Current"),"Good Loan",IF(bank_loan[[#This Row],[loan_status]]=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[[#This Row],[loan_status]]="Fully paid",bank_loan[[#This Row],[loan_status]]="Current"),"Good Loan",IF(bank_loan[[#This Row],[loan_status]]=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[[#This Row],[loan_status]]="Fully paid",bank_loan[[#This Row],[loan_status]]="Current"),"Good Loan",IF(bank_loan[[#This Row],[loan_status]]=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[[#This Row],[loan_status]]="Fully paid",bank_loan[[#This Row],[loan_status]]="Current"),"Good Loan",IF(bank_loan[[#This Row],[loan_status]]=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[[#This Row],[loan_status]]="Fully paid",bank_loan[[#This Row],[loan_status]]="Current"),"Good Loan",IF(bank_loan[[#This Row],[loan_status]]=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[[#This Row],[loan_status]]="Fully paid",bank_loan[[#This Row],[loan_status]]="Current"),"Good Loan",IF(bank_loan[[#This Row],[loan_status]]=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[[#This Row],[loan_status]]="Fully paid",bank_loan[[#This Row],[loan_status]]="Current"),"Good Loan",IF(bank_loan[[#This Row],[loan_status]]=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[[#This Row],[loan_status]]="Fully paid",bank_loan[[#This Row],[loan_status]]="Current"),"Good Loan",IF(bank_loan[[#This Row],[loan_status]]=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[[#This Row],[loan_status]]="Fully paid",bank_loan[[#This Row],[loan_status]]="Current"),"Good Loan",IF(bank_loan[[#This Row],[loan_status]]=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[[#This Row],[loan_status]]="Fully paid",bank_loan[[#This Row],[loan_status]]="Current"),"Good Loan",IF(bank_loan[[#This Row],[loan_status]]=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[[#This Row],[loan_status]]="Fully paid",bank_loan[[#This Row],[loan_status]]="Current"),"Good Loan",IF(bank_loan[[#This Row],[loan_status]]=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[[#This Row],[loan_status]]="Fully paid",bank_loan[[#This Row],[loan_status]]="Current"),"Good Loan",IF(bank_loan[[#This Row],[loan_status]]=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[[#This Row],[loan_status]]="Fully paid",bank_loan[[#This Row],[loan_status]]="Current"),"Good Loan",IF(bank_loan[[#This Row],[loan_status]]=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[[#This Row],[loan_status]]="Fully paid",bank_loan[[#This Row],[loan_status]]="Current"),"Good Loan",IF(bank_loan[[#This Row],[loan_status]]=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[[#This Row],[loan_status]]="Fully paid",bank_loan[[#This Row],[loan_status]]="Current"),"Good Loan",IF(bank_loan[[#This Row],[loan_status]]=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[[#This Row],[loan_status]]="Fully paid",bank_loan[[#This Row],[loan_status]]="Current"),"Good Loan",IF(bank_loan[[#This Row],[loan_status]]=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[[#This Row],[loan_status]]="Fully paid",bank_loan[[#This Row],[loan_status]]="Current"),"Good Loan",IF(bank_loan[[#This Row],[loan_status]]=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[[#This Row],[loan_status]]="Fully paid",bank_loan[[#This Row],[loan_status]]="Current"),"Good Loan",IF(bank_loan[[#This Row],[loan_status]]=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[[#This Row],[loan_status]]="Fully paid",bank_loan[[#This Row],[loan_status]]="Current"),"Good Loan",IF(bank_loan[[#This Row],[loan_status]]=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[[#This Row],[loan_status]]="Fully paid",bank_loan[[#This Row],[loan_status]]="Current"),"Good Loan",IF(bank_loan[[#This Row],[loan_status]]=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[[#This Row],[loan_status]]="Fully paid",bank_loan[[#This Row],[loan_status]]="Current"),"Good Loan",IF(bank_loan[[#This Row],[loan_status]]=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[[#This Row],[loan_status]]="Fully paid",bank_loan[[#This Row],[loan_status]]="Current"),"Good Loan",IF(bank_loan[[#This Row],[loan_status]]=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[[#This Row],[loan_status]]="Fully paid",bank_loan[[#This Row],[loan_status]]="Current"),"Good Loan",IF(bank_loan[[#This Row],[loan_status]]=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[[#This Row],[loan_status]]="Fully paid",bank_loan[[#This Row],[loan_status]]="Current"),"Good Loan",IF(bank_loan[[#This Row],[loan_status]]=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[[#This Row],[loan_status]]="Fully paid",bank_loan[[#This Row],[loan_status]]="Current"),"Good Loan",IF(bank_loan[[#This Row],[loan_status]]=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[[#This Row],[loan_status]]="Fully paid",bank_loan[[#This Row],[loan_status]]="Current"),"Good Loan",IF(bank_loan[[#This Row],[loan_status]]=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[[#This Row],[loan_status]]="Fully paid",bank_loan[[#This Row],[loan_status]]="Current"),"Good Loan",IF(bank_loan[[#This Row],[loan_status]]=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[[#This Row],[loan_status]]="Fully paid",bank_loan[[#This Row],[loan_status]]="Current"),"Good Loan",IF(bank_loan[[#This Row],[loan_status]]=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[[#This Row],[loan_status]]="Fully paid",bank_loan[[#This Row],[loan_status]]="Current"),"Good Loan",IF(bank_loan[[#This Row],[loan_status]]=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[[#This Row],[loan_status]]="Fully paid",bank_loan[[#This Row],[loan_status]]="Current"),"Good Loan",IF(bank_loan[[#This Row],[loan_status]]=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[[#This Row],[loan_status]]="Fully paid",bank_loan[[#This Row],[loan_status]]="Current"),"Good Loan",IF(bank_loan[[#This Row],[loan_status]]=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[[#This Row],[loan_status]]="Fully paid",bank_loan[[#This Row],[loan_status]]="Current"),"Good Loan",IF(bank_loan[[#This Row],[loan_status]]=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[[#This Row],[loan_status]]="Fully paid",bank_loan[[#This Row],[loan_status]]="Current"),"Good Loan",IF(bank_loan[[#This Row],[loan_status]]=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[[#This Row],[loan_status]]="Fully paid",bank_loan[[#This Row],[loan_status]]="Current"),"Good Loan",IF(bank_loan[[#This Row],[loan_status]]=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[[#This Row],[loan_status]]="Fully paid",bank_loan[[#This Row],[loan_status]]="Current"),"Good Loan",IF(bank_loan[[#This Row],[loan_status]]=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[[#This Row],[loan_status]]="Fully paid",bank_loan[[#This Row],[loan_status]]="Current"),"Good Loan",IF(bank_loan[[#This Row],[loan_status]]=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[[#This Row],[loan_status]]="Fully paid",bank_loan[[#This Row],[loan_status]]="Current"),"Good Loan",IF(bank_loan[[#This Row],[loan_status]]=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[[#This Row],[loan_status]]="Fully paid",bank_loan[[#This Row],[loan_status]]="Current"),"Good Loan",IF(bank_loan[[#This Row],[loan_status]]=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[[#This Row],[loan_status]]="Fully paid",bank_loan[[#This Row],[loan_status]]="Current"),"Good Loan",IF(bank_loan[[#This Row],[loan_status]]=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[[#This Row],[loan_status]]="Fully paid",bank_loan[[#This Row],[loan_status]]="Current"),"Good Loan",IF(bank_loan[[#This Row],[loan_status]]=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[[#This Row],[loan_status]]="Fully paid",bank_loan[[#This Row],[loan_status]]="Current"),"Good Loan",IF(bank_loan[[#This Row],[loan_status]]=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[[#This Row],[loan_status]]="Fully paid",bank_loan[[#This Row],[loan_status]]="Current"),"Good Loan",IF(bank_loan[[#This Row],[loan_status]]=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[[#This Row],[loan_status]]="Fully paid",bank_loan[[#This Row],[loan_status]]="Current"),"Good Loan",IF(bank_loan[[#This Row],[loan_status]]=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[[#This Row],[loan_status]]="Fully paid",bank_loan[[#This Row],[loan_status]]="Current"),"Good Loan",IF(bank_loan[[#This Row],[loan_status]]=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[[#This Row],[loan_status]]="Fully paid",bank_loan[[#This Row],[loan_status]]="Current"),"Good Loan",IF(bank_loan[[#This Row],[loan_status]]=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[[#This Row],[loan_status]]="Fully paid",bank_loan[[#This Row],[loan_status]]="Current"),"Good Loan",IF(bank_loan[[#This Row],[loan_status]]=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[[#This Row],[loan_status]]="Fully paid",bank_loan[[#This Row],[loan_status]]="Current"),"Good Loan",IF(bank_loan[[#This Row],[loan_status]]=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[[#This Row],[loan_status]]="Fully paid",bank_loan[[#This Row],[loan_status]]="Current"),"Good Loan",IF(bank_loan[[#This Row],[loan_status]]=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[[#This Row],[loan_status]]="Fully paid",bank_loan[[#This Row],[loan_status]]="Current"),"Good Loan",IF(bank_loan[[#This Row],[loan_status]]=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[[#This Row],[loan_status]]="Fully paid",bank_loan[[#This Row],[loan_status]]="Current"),"Good Loan",IF(bank_loan[[#This Row],[loan_status]]=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[[#This Row],[loan_status]]="Fully paid",bank_loan[[#This Row],[loan_status]]="Current"),"Good Loan",IF(bank_loan[[#This Row],[loan_status]]=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[[#This Row],[loan_status]]="Fully paid",bank_loan[[#This Row],[loan_status]]="Current"),"Good Loan",IF(bank_loan[[#This Row],[loan_status]]=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[[#This Row],[loan_status]]="Fully paid",bank_loan[[#This Row],[loan_status]]="Current"),"Good Loan",IF(bank_loan[[#This Row],[loan_status]]=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[[#This Row],[loan_status]]="Fully paid",bank_loan[[#This Row],[loan_status]]="Current"),"Good Loan",IF(bank_loan[[#This Row],[loan_status]]=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[[#This Row],[loan_status]]="Fully paid",bank_loan[[#This Row],[loan_status]]="Current"),"Good Loan",IF(bank_loan[[#This Row],[loan_status]]=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[[#This Row],[loan_status]]="Fully paid",bank_loan[[#This Row],[loan_status]]="Current"),"Good Loan",IF(bank_loan[[#This Row],[loan_status]]=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[[#This Row],[loan_status]]="Fully paid",bank_loan[[#This Row],[loan_status]]="Current"),"Good Loan",IF(bank_loan[[#This Row],[loan_status]]=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[[#This Row],[loan_status]]="Fully paid",bank_loan[[#This Row],[loan_status]]="Current"),"Good Loan",IF(bank_loan[[#This Row],[loan_status]]=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[[#This Row],[loan_status]]="Fully paid",bank_loan[[#This Row],[loan_status]]="Current"),"Good Loan",IF(bank_loan[[#This Row],[loan_status]]=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[[#This Row],[loan_status]]="Fully paid",bank_loan[[#This Row],[loan_status]]="Current"),"Good Loan",IF(bank_loan[[#This Row],[loan_status]]=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[[#This Row],[loan_status]]="Fully paid",bank_loan[[#This Row],[loan_status]]="Current"),"Good Loan",IF(bank_loan[[#This Row],[loan_status]]=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[[#This Row],[loan_status]]="Fully paid",bank_loan[[#This Row],[loan_status]]="Current"),"Good Loan",IF(bank_loan[[#This Row],[loan_status]]=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[[#This Row],[loan_status]]="Fully paid",bank_loan[[#This Row],[loan_status]]="Current"),"Good Loan",IF(bank_loan[[#This Row],[loan_status]]=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[[#This Row],[loan_status]]="Fully paid",bank_loan[[#This Row],[loan_status]]="Current"),"Good Loan",IF(bank_loan[[#This Row],[loan_status]]=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[[#This Row],[loan_status]]="Fully paid",bank_loan[[#This Row],[loan_status]]="Current"),"Good Loan",IF(bank_loan[[#This Row],[loan_status]]=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[[#This Row],[loan_status]]="Fully paid",bank_loan[[#This Row],[loan_status]]="Current"),"Good Loan",IF(bank_loan[[#This Row],[loan_status]]=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[[#This Row],[loan_status]]="Fully paid",bank_loan[[#This Row],[loan_status]]="Current"),"Good Loan",IF(bank_loan[[#This Row],[loan_status]]=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[[#This Row],[loan_status]]="Fully paid",bank_loan[[#This Row],[loan_status]]="Current"),"Good Loan",IF(bank_loan[[#This Row],[loan_status]]=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[[#This Row],[loan_status]]="Fully paid",bank_loan[[#This Row],[loan_status]]="Current"),"Good Loan",IF(bank_loan[[#This Row],[loan_status]]=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[[#This Row],[loan_status]]="Fully paid",bank_loan[[#This Row],[loan_status]]="Current"),"Good Loan",IF(bank_loan[[#This Row],[loan_status]]=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[[#This Row],[loan_status]]="Fully paid",bank_loan[[#This Row],[loan_status]]="Current"),"Good Loan",IF(bank_loan[[#This Row],[loan_status]]=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[[#This Row],[loan_status]]="Fully paid",bank_loan[[#This Row],[loan_status]]="Current"),"Good Loan",IF(bank_loan[[#This Row],[loan_status]]=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[[#This Row],[loan_status]]="Fully paid",bank_loan[[#This Row],[loan_status]]="Current"),"Good Loan",IF(bank_loan[[#This Row],[loan_status]]=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[[#This Row],[loan_status]]="Fully paid",bank_loan[[#This Row],[loan_status]]="Current"),"Good Loan",IF(bank_loan[[#This Row],[loan_status]]=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[[#This Row],[loan_status]]="Fully paid",bank_loan[[#This Row],[loan_status]]="Current"),"Good Loan",IF(bank_loan[[#This Row],[loan_status]]=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[[#This Row],[loan_status]]="Fully paid",bank_loan[[#This Row],[loan_status]]="Current"),"Good Loan",IF(bank_loan[[#This Row],[loan_status]]=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[[#This Row],[loan_status]]="Fully paid",bank_loan[[#This Row],[loan_status]]="Current"),"Good Loan",IF(bank_loan[[#This Row],[loan_status]]=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[[#This Row],[loan_status]]="Fully paid",bank_loan[[#This Row],[loan_status]]="Current"),"Good Loan",IF(bank_loan[[#This Row],[loan_status]]=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[[#This Row],[loan_status]]="Fully paid",bank_loan[[#This Row],[loan_status]]="Current"),"Good Loan",IF(bank_loan[[#This Row],[loan_status]]=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[[#This Row],[loan_status]]="Fully paid",bank_loan[[#This Row],[loan_status]]="Current"),"Good Loan",IF(bank_loan[[#This Row],[loan_status]]=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[[#This Row],[loan_status]]="Fully paid",bank_loan[[#This Row],[loan_status]]="Current"),"Good Loan",IF(bank_loan[[#This Row],[loan_status]]=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[[#This Row],[loan_status]]="Fully paid",bank_loan[[#This Row],[loan_status]]="Current"),"Good Loan",IF(bank_loan[[#This Row],[loan_status]]=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[[#This Row],[loan_status]]="Fully paid",bank_loan[[#This Row],[loan_status]]="Current"),"Good Loan",IF(bank_loan[[#This Row],[loan_status]]=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[[#This Row],[loan_status]]="Fully paid",bank_loan[[#This Row],[loan_status]]="Current"),"Good Loan",IF(bank_loan[[#This Row],[loan_status]]=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[[#This Row],[loan_status]]="Fully paid",bank_loan[[#This Row],[loan_status]]="Current"),"Good Loan",IF(bank_loan[[#This Row],[loan_status]]=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[[#This Row],[loan_status]]="Fully paid",bank_loan[[#This Row],[loan_status]]="Current"),"Good Loan",IF(bank_loan[[#This Row],[loan_status]]=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[[#This Row],[loan_status]]="Fully paid",bank_loan[[#This Row],[loan_status]]="Current"),"Good Loan",IF(bank_loan[[#This Row],[loan_status]]=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[[#This Row],[loan_status]]="Fully paid",bank_loan[[#This Row],[loan_status]]="Current"),"Good Loan",IF(bank_loan[[#This Row],[loan_status]]=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[[#This Row],[loan_status]]="Fully paid",bank_loan[[#This Row],[loan_status]]="Current"),"Good Loan",IF(bank_loan[[#This Row],[loan_status]]=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[[#This Row],[loan_status]]="Fully paid",bank_loan[[#This Row],[loan_status]]="Current"),"Good Loan",IF(bank_loan[[#This Row],[loan_status]]=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[[#This Row],[loan_status]]="Fully paid",bank_loan[[#This Row],[loan_status]]="Current"),"Good Loan",IF(bank_loan[[#This Row],[loan_status]]=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[[#This Row],[loan_status]]="Fully paid",bank_loan[[#This Row],[loan_status]]="Current"),"Good Loan",IF(bank_loan[[#This Row],[loan_status]]=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[[#This Row],[loan_status]]="Fully paid",bank_loan[[#This Row],[loan_status]]="Current"),"Good Loan",IF(bank_loan[[#This Row],[loan_status]]=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[[#This Row],[loan_status]]="Fully paid",bank_loan[[#This Row],[loan_status]]="Current"),"Good Loan",IF(bank_loan[[#This Row],[loan_status]]=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[[#This Row],[loan_status]]="Fully paid",bank_loan[[#This Row],[loan_status]]="Current"),"Good Loan",IF(bank_loan[[#This Row],[loan_status]]=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[[#This Row],[loan_status]]="Fully paid",bank_loan[[#This Row],[loan_status]]="Current"),"Good Loan",IF(bank_loan[[#This Row],[loan_status]]=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[[#This Row],[loan_status]]="Fully paid",bank_loan[[#This Row],[loan_status]]="Current"),"Good Loan",IF(bank_loan[[#This Row],[loan_status]]=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[[#This Row],[loan_status]]="Fully paid",bank_loan[[#This Row],[loan_status]]="Current"),"Good Loan",IF(bank_loan[[#This Row],[loan_status]]=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[[#This Row],[loan_status]]="Fully paid",bank_loan[[#This Row],[loan_status]]="Current"),"Good Loan",IF(bank_loan[[#This Row],[loan_status]]=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[[#This Row],[loan_status]]="Fully paid",bank_loan[[#This Row],[loan_status]]="Current"),"Good Loan",IF(bank_loan[[#This Row],[loan_status]]=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[[#This Row],[loan_status]]="Fully paid",bank_loan[[#This Row],[loan_status]]="Current"),"Good Loan",IF(bank_loan[[#This Row],[loan_status]]=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[[#This Row],[loan_status]]="Fully paid",bank_loan[[#This Row],[loan_status]]="Current"),"Good Loan",IF(bank_loan[[#This Row],[loan_status]]=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[[#This Row],[loan_status]]="Fully paid",bank_loan[[#This Row],[loan_status]]="Current"),"Good Loan",IF(bank_loan[[#This Row],[loan_status]]=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[[#This Row],[loan_status]]="Fully paid",bank_loan[[#This Row],[loan_status]]="Current"),"Good Loan",IF(bank_loan[[#This Row],[loan_status]]=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[[#This Row],[loan_status]]="Fully paid",bank_loan[[#This Row],[loan_status]]="Current"),"Good Loan",IF(bank_loan[[#This Row],[loan_status]]=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[[#This Row],[loan_status]]="Fully paid",bank_loan[[#This Row],[loan_status]]="Current"),"Good Loan",IF(bank_loan[[#This Row],[loan_status]]=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[[#This Row],[loan_status]]="Fully paid",bank_loan[[#This Row],[loan_status]]="Current"),"Good Loan",IF(bank_loan[[#This Row],[loan_status]]=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[[#This Row],[loan_status]]="Fully paid",bank_loan[[#This Row],[loan_status]]="Current"),"Good Loan",IF(bank_loan[[#This Row],[loan_status]]=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[[#This Row],[loan_status]]="Fully paid",bank_loan[[#This Row],[loan_status]]="Current"),"Good Loan",IF(bank_loan[[#This Row],[loan_status]]=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[[#This Row],[loan_status]]="Fully paid",bank_loan[[#This Row],[loan_status]]="Current"),"Good Loan",IF(bank_loan[[#This Row],[loan_status]]=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[[#This Row],[loan_status]]="Fully paid",bank_loan[[#This Row],[loan_status]]="Current"),"Good Loan",IF(bank_loan[[#This Row],[loan_status]]=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[[#This Row],[loan_status]]="Fully paid",bank_loan[[#This Row],[loan_status]]="Current"),"Good Loan",IF(bank_loan[[#This Row],[loan_status]]=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[[#This Row],[loan_status]]="Fully paid",bank_loan[[#This Row],[loan_status]]="Current"),"Good Loan",IF(bank_loan[[#This Row],[loan_status]]=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[[#This Row],[loan_status]]="Fully paid",bank_loan[[#This Row],[loan_status]]="Current"),"Good Loan",IF(bank_loan[[#This Row],[loan_status]]=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[[#This Row],[loan_status]]="Fully paid",bank_loan[[#This Row],[loan_status]]="Current"),"Good Loan",IF(bank_loan[[#This Row],[loan_status]]=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[[#This Row],[loan_status]]="Fully paid",bank_loan[[#This Row],[loan_status]]="Current"),"Good Loan",IF(bank_loan[[#This Row],[loan_status]]=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[[#This Row],[loan_status]]="Fully paid",bank_loan[[#This Row],[loan_status]]="Current"),"Good Loan",IF(bank_loan[[#This Row],[loan_status]]=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[[#This Row],[loan_status]]="Fully paid",bank_loan[[#This Row],[loan_status]]="Current"),"Good Loan",IF(bank_loan[[#This Row],[loan_status]]=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[[#This Row],[loan_status]]="Fully paid",bank_loan[[#This Row],[loan_status]]="Current"),"Good Loan",IF(bank_loan[[#This Row],[loan_status]]=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[[#This Row],[loan_status]]="Fully paid",bank_loan[[#This Row],[loan_status]]="Current"),"Good Loan",IF(bank_loan[[#This Row],[loan_status]]=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[[#This Row],[loan_status]]="Fully paid",bank_loan[[#This Row],[loan_status]]="Current"),"Good Loan",IF(bank_loan[[#This Row],[loan_status]]=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[[#This Row],[loan_status]]="Fully paid",bank_loan[[#This Row],[loan_status]]="Current"),"Good Loan",IF(bank_loan[[#This Row],[loan_status]]=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[[#This Row],[loan_status]]="Fully paid",bank_loan[[#This Row],[loan_status]]="Current"),"Good Loan",IF(bank_loan[[#This Row],[loan_status]]=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[[#This Row],[loan_status]]="Fully paid",bank_loan[[#This Row],[loan_status]]="Current"),"Good Loan",IF(bank_loan[[#This Row],[loan_status]]=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[[#This Row],[loan_status]]="Fully paid",bank_loan[[#This Row],[loan_status]]="Current"),"Good Loan",IF(bank_loan[[#This Row],[loan_status]]=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[[#This Row],[loan_status]]="Fully paid",bank_loan[[#This Row],[loan_status]]="Current"),"Good Loan",IF(bank_loan[[#This Row],[loan_status]]=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[[#This Row],[loan_status]]="Fully paid",bank_loan[[#This Row],[loan_status]]="Current"),"Good Loan",IF(bank_loan[[#This Row],[loan_status]]=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[[#This Row],[loan_status]]="Fully paid",bank_loan[[#This Row],[loan_status]]="Current"),"Good Loan",IF(bank_loan[[#This Row],[loan_status]]=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[[#This Row],[loan_status]]="Fully paid",bank_loan[[#This Row],[loan_status]]="Current"),"Good Loan",IF(bank_loan[[#This Row],[loan_status]]=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[[#This Row],[loan_status]]="Fully paid",bank_loan[[#This Row],[loan_status]]="Current"),"Good Loan",IF(bank_loan[[#This Row],[loan_status]]=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[[#This Row],[loan_status]]="Fully paid",bank_loan[[#This Row],[loan_status]]="Current"),"Good Loan",IF(bank_loan[[#This Row],[loan_status]]=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[[#This Row],[loan_status]]="Fully paid",bank_loan[[#This Row],[loan_status]]="Current"),"Good Loan",IF(bank_loan[[#This Row],[loan_status]]=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[[#This Row],[loan_status]]="Fully paid",bank_loan[[#This Row],[loan_status]]="Current"),"Good Loan",IF(bank_loan[[#This Row],[loan_status]]=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[[#This Row],[loan_status]]="Fully paid",bank_loan[[#This Row],[loan_status]]="Current"),"Good Loan",IF(bank_loan[[#This Row],[loan_status]]=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[[#This Row],[loan_status]]="Fully paid",bank_loan[[#This Row],[loan_status]]="Current"),"Good Loan",IF(bank_loan[[#This Row],[loan_status]]=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[[#This Row],[loan_status]]="Fully paid",bank_loan[[#This Row],[loan_status]]="Current"),"Good Loan",IF(bank_loan[[#This Row],[loan_status]]=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[[#This Row],[loan_status]]="Fully paid",bank_loan[[#This Row],[loan_status]]="Current"),"Good Loan",IF(bank_loan[[#This Row],[loan_status]]=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[[#This Row],[loan_status]]="Fully paid",bank_loan[[#This Row],[loan_status]]="Current"),"Good Loan",IF(bank_loan[[#This Row],[loan_status]]=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[[#This Row],[loan_status]]="Fully paid",bank_loan[[#This Row],[loan_status]]="Current"),"Good Loan",IF(bank_loan[[#This Row],[loan_status]]=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[[#This Row],[loan_status]]="Fully paid",bank_loan[[#This Row],[loan_status]]="Current"),"Good Loan",IF(bank_loan[[#This Row],[loan_status]]=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[[#This Row],[loan_status]]="Fully paid",bank_loan[[#This Row],[loan_status]]="Current"),"Good Loan",IF(bank_loan[[#This Row],[loan_status]]=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[[#This Row],[loan_status]]="Fully paid",bank_loan[[#This Row],[loan_status]]="Current"),"Good Loan",IF(bank_loan[[#This Row],[loan_status]]=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[[#This Row],[loan_status]]="Fully paid",bank_loan[[#This Row],[loan_status]]="Current"),"Good Loan",IF(bank_loan[[#This Row],[loan_status]]=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[[#This Row],[loan_status]]="Fully paid",bank_loan[[#This Row],[loan_status]]="Current"),"Good Loan",IF(bank_loan[[#This Row],[loan_status]]=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[[#This Row],[loan_status]]="Fully paid",bank_loan[[#This Row],[loan_status]]="Current"),"Good Loan",IF(bank_loan[[#This Row],[loan_status]]=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[[#This Row],[loan_status]]="Fully paid",bank_loan[[#This Row],[loan_status]]="Current"),"Good Loan",IF(bank_loan[[#This Row],[loan_status]]=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[[#This Row],[loan_status]]="Fully paid",bank_loan[[#This Row],[loan_status]]="Current"),"Good Loan",IF(bank_loan[[#This Row],[loan_status]]=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[[#This Row],[loan_status]]="Fully paid",bank_loan[[#This Row],[loan_status]]="Current"),"Good Loan",IF(bank_loan[[#This Row],[loan_status]]=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[[#This Row],[loan_status]]="Fully paid",bank_loan[[#This Row],[loan_status]]="Current"),"Good Loan",IF(bank_loan[[#This Row],[loan_status]]=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[[#This Row],[loan_status]]="Fully paid",bank_loan[[#This Row],[loan_status]]="Current"),"Good Loan",IF(bank_loan[[#This Row],[loan_status]]=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[[#This Row],[loan_status]]="Fully paid",bank_loan[[#This Row],[loan_status]]="Current"),"Good Loan",IF(bank_loan[[#This Row],[loan_status]]=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[[#This Row],[loan_status]]="Fully paid",bank_loan[[#This Row],[loan_status]]="Current"),"Good Loan",IF(bank_loan[[#This Row],[loan_status]]=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[[#This Row],[loan_status]]="Fully paid",bank_loan[[#This Row],[loan_status]]="Current"),"Good Loan",IF(bank_loan[[#This Row],[loan_status]]=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[[#This Row],[loan_status]]="Fully paid",bank_loan[[#This Row],[loan_status]]="Current"),"Good Loan",IF(bank_loan[[#This Row],[loan_status]]=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[[#This Row],[loan_status]]="Fully paid",bank_loan[[#This Row],[loan_status]]="Current"),"Good Loan",IF(bank_loan[[#This Row],[loan_status]]=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[[#This Row],[loan_status]]="Fully paid",bank_loan[[#This Row],[loan_status]]="Current"),"Good Loan",IF(bank_loan[[#This Row],[loan_status]]=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[[#This Row],[loan_status]]="Fully paid",bank_loan[[#This Row],[loan_status]]="Current"),"Good Loan",IF(bank_loan[[#This Row],[loan_status]]=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[[#This Row],[loan_status]]="Fully paid",bank_loan[[#This Row],[loan_status]]="Current"),"Good Loan",IF(bank_loan[[#This Row],[loan_status]]=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[[#This Row],[loan_status]]="Fully paid",bank_loan[[#This Row],[loan_status]]="Current"),"Good Loan",IF(bank_loan[[#This Row],[loan_status]]=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[[#This Row],[loan_status]]="Fully paid",bank_loan[[#This Row],[loan_status]]="Current"),"Good Loan",IF(bank_loan[[#This Row],[loan_status]]=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[[#This Row],[loan_status]]="Fully paid",bank_loan[[#This Row],[loan_status]]="Current"),"Good Loan",IF(bank_loan[[#This Row],[loan_status]]=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[[#This Row],[loan_status]]="Fully paid",bank_loan[[#This Row],[loan_status]]="Current"),"Good Loan",IF(bank_loan[[#This Row],[loan_status]]=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[[#This Row],[loan_status]]="Fully paid",bank_loan[[#This Row],[loan_status]]="Current"),"Good Loan",IF(bank_loan[[#This Row],[loan_status]]=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[[#This Row],[loan_status]]="Fully paid",bank_loan[[#This Row],[loan_status]]="Current"),"Good Loan",IF(bank_loan[[#This Row],[loan_status]]=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[[#This Row],[loan_status]]="Fully paid",bank_loan[[#This Row],[loan_status]]="Current"),"Good Loan",IF(bank_loan[[#This Row],[loan_status]]=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[[#This Row],[loan_status]]="Fully paid",bank_loan[[#This Row],[loan_status]]="Current"),"Good Loan",IF(bank_loan[[#This Row],[loan_status]]=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[[#This Row],[loan_status]]="Fully paid",bank_loan[[#This Row],[loan_status]]="Current"),"Good Loan",IF(bank_loan[[#This Row],[loan_status]]=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[[#This Row],[loan_status]]="Fully paid",bank_loan[[#This Row],[loan_status]]="Current"),"Good Loan",IF(bank_loan[[#This Row],[loan_status]]=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[[#This Row],[loan_status]]="Fully paid",bank_loan[[#This Row],[loan_status]]="Current"),"Good Loan",IF(bank_loan[[#This Row],[loan_status]]=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[[#This Row],[loan_status]]="Fully paid",bank_loan[[#This Row],[loan_status]]="Current"),"Good Loan",IF(bank_loan[[#This Row],[loan_status]]=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[[#This Row],[loan_status]]="Fully paid",bank_loan[[#This Row],[loan_status]]="Current"),"Good Loan",IF(bank_loan[[#This Row],[loan_status]]=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[[#This Row],[loan_status]]="Fully paid",bank_loan[[#This Row],[loan_status]]="Current"),"Good Loan",IF(bank_loan[[#This Row],[loan_status]]=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[[#This Row],[loan_status]]="Fully paid",bank_loan[[#This Row],[loan_status]]="Current"),"Good Loan",IF(bank_loan[[#This Row],[loan_status]]=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[[#This Row],[loan_status]]="Fully paid",bank_loan[[#This Row],[loan_status]]="Current"),"Good Loan",IF(bank_loan[[#This Row],[loan_status]]=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[[#This Row],[loan_status]]="Fully paid",bank_loan[[#This Row],[loan_status]]="Current"),"Good Loan",IF(bank_loan[[#This Row],[loan_status]]=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[[#This Row],[loan_status]]="Fully paid",bank_loan[[#This Row],[loan_status]]="Current"),"Good Loan",IF(bank_loan[[#This Row],[loan_status]]=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[[#This Row],[loan_status]]="Fully paid",bank_loan[[#This Row],[loan_status]]="Current"),"Good Loan",IF(bank_loan[[#This Row],[loan_status]]=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[[#This Row],[loan_status]]="Fully paid",bank_loan[[#This Row],[loan_status]]="Current"),"Good Loan",IF(bank_loan[[#This Row],[loan_status]]=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[[#This Row],[loan_status]]="Fully paid",bank_loan[[#This Row],[loan_status]]="Current"),"Good Loan",IF(bank_loan[[#This Row],[loan_status]]=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[[#This Row],[loan_status]]="Fully paid",bank_loan[[#This Row],[loan_status]]="Current"),"Good Loan",IF(bank_loan[[#This Row],[loan_status]]=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[[#This Row],[loan_status]]="Fully paid",bank_loan[[#This Row],[loan_status]]="Current"),"Good Loan",IF(bank_loan[[#This Row],[loan_status]]=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[[#This Row],[loan_status]]="Fully paid",bank_loan[[#This Row],[loan_status]]="Current"),"Good Loan",IF(bank_loan[[#This Row],[loan_status]]=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[[#This Row],[loan_status]]="Fully paid",bank_loan[[#This Row],[loan_status]]="Current"),"Good Loan",IF(bank_loan[[#This Row],[loan_status]]=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[[#This Row],[loan_status]]="Fully paid",bank_loan[[#This Row],[loan_status]]="Current"),"Good Loan",IF(bank_loan[[#This Row],[loan_status]]=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[[#This Row],[loan_status]]="Fully paid",bank_loan[[#This Row],[loan_status]]="Current"),"Good Loan",IF(bank_loan[[#This Row],[loan_status]]=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[[#This Row],[loan_status]]="Fully paid",bank_loan[[#This Row],[loan_status]]="Current"),"Good Loan",IF(bank_loan[[#This Row],[loan_status]]=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[[#This Row],[loan_status]]="Fully paid",bank_loan[[#This Row],[loan_status]]="Current"),"Good Loan",IF(bank_loan[[#This Row],[loan_status]]=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[[#This Row],[loan_status]]="Fully paid",bank_loan[[#This Row],[loan_status]]="Current"),"Good Loan",IF(bank_loan[[#This Row],[loan_status]]=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[[#This Row],[loan_status]]="Fully paid",bank_loan[[#This Row],[loan_status]]="Current"),"Good Loan",IF(bank_loan[[#This Row],[loan_status]]=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[[#This Row],[loan_status]]="Fully paid",bank_loan[[#This Row],[loan_status]]="Current"),"Good Loan",IF(bank_loan[[#This Row],[loan_status]]=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[[#This Row],[loan_status]]="Fully paid",bank_loan[[#This Row],[loan_status]]="Current"),"Good Loan",IF(bank_loan[[#This Row],[loan_status]]=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[[#This Row],[loan_status]]="Fully paid",bank_loan[[#This Row],[loan_status]]="Current"),"Good Loan",IF(bank_loan[[#This Row],[loan_status]]=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[[#This Row],[loan_status]]="Fully paid",bank_loan[[#This Row],[loan_status]]="Current"),"Good Loan",IF(bank_loan[[#This Row],[loan_status]]=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[[#This Row],[loan_status]]="Fully paid",bank_loan[[#This Row],[loan_status]]="Current"),"Good Loan",IF(bank_loan[[#This Row],[loan_status]]=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[[#This Row],[loan_status]]="Fully paid",bank_loan[[#This Row],[loan_status]]="Current"),"Good Loan",IF(bank_loan[[#This Row],[loan_status]]=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[[#This Row],[loan_status]]="Fully paid",bank_loan[[#This Row],[loan_status]]="Current"),"Good Loan",IF(bank_loan[[#This Row],[loan_status]]=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[[#This Row],[loan_status]]="Fully paid",bank_loan[[#This Row],[loan_status]]="Current"),"Good Loan",IF(bank_loan[[#This Row],[loan_status]]=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[[#This Row],[loan_status]]="Fully paid",bank_loan[[#This Row],[loan_status]]="Current"),"Good Loan",IF(bank_loan[[#This Row],[loan_status]]=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[[#This Row],[loan_status]]="Fully paid",bank_loan[[#This Row],[loan_status]]="Current"),"Good Loan",IF(bank_loan[[#This Row],[loan_status]]=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[[#This Row],[loan_status]]="Fully paid",bank_loan[[#This Row],[loan_status]]="Current"),"Good Loan",IF(bank_loan[[#This Row],[loan_status]]=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[[#This Row],[loan_status]]="Fully paid",bank_loan[[#This Row],[loan_status]]="Current"),"Good Loan",IF(bank_loan[[#This Row],[loan_status]]=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[[#This Row],[loan_status]]="Fully paid",bank_loan[[#This Row],[loan_status]]="Current"),"Good Loan",IF(bank_loan[[#This Row],[loan_status]]=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[[#This Row],[loan_status]]="Fully paid",bank_loan[[#This Row],[loan_status]]="Current"),"Good Loan",IF(bank_loan[[#This Row],[loan_status]]=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[[#This Row],[loan_status]]="Fully paid",bank_loan[[#This Row],[loan_status]]="Current"),"Good Loan",IF(bank_loan[[#This Row],[loan_status]]=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[[#This Row],[loan_status]]="Fully paid",bank_loan[[#This Row],[loan_status]]="Current"),"Good Loan",IF(bank_loan[[#This Row],[loan_status]]=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[[#This Row],[loan_status]]="Fully paid",bank_loan[[#This Row],[loan_status]]="Current"),"Good Loan",IF(bank_loan[[#This Row],[loan_status]]=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[[#This Row],[loan_status]]="Fully paid",bank_loan[[#This Row],[loan_status]]="Current"),"Good Loan",IF(bank_loan[[#This Row],[loan_status]]=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[[#This Row],[loan_status]]="Fully paid",bank_loan[[#This Row],[loan_status]]="Current"),"Good Loan",IF(bank_loan[[#This Row],[loan_status]]=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[[#This Row],[loan_status]]="Fully paid",bank_loan[[#This Row],[loan_status]]="Current"),"Good Loan",IF(bank_loan[[#This Row],[loan_status]]=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[[#This Row],[loan_status]]="Fully paid",bank_loan[[#This Row],[loan_status]]="Current"),"Good Loan",IF(bank_loan[[#This Row],[loan_status]]=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[[#This Row],[loan_status]]="Fully paid",bank_loan[[#This Row],[loan_status]]="Current"),"Good Loan",IF(bank_loan[[#This Row],[loan_status]]=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[[#This Row],[loan_status]]="Fully paid",bank_loan[[#This Row],[loan_status]]="Current"),"Good Loan",IF(bank_loan[[#This Row],[loan_status]]=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[[#This Row],[loan_status]]="Fully paid",bank_loan[[#This Row],[loan_status]]="Current"),"Good Loan",IF(bank_loan[[#This Row],[loan_status]]=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[[#This Row],[loan_status]]="Fully paid",bank_loan[[#This Row],[loan_status]]="Current"),"Good Loan",IF(bank_loan[[#This Row],[loan_status]]=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[[#This Row],[loan_status]]="Fully paid",bank_loan[[#This Row],[loan_status]]="Current"),"Good Loan",IF(bank_loan[[#This Row],[loan_status]]=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[[#This Row],[loan_status]]="Fully paid",bank_loan[[#This Row],[loan_status]]="Current"),"Good Loan",IF(bank_loan[[#This Row],[loan_status]]=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[[#This Row],[loan_status]]="Fully paid",bank_loan[[#This Row],[loan_status]]="Current"),"Good Loan",IF(bank_loan[[#This Row],[loan_status]]=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[[#This Row],[loan_status]]="Fully paid",bank_loan[[#This Row],[loan_status]]="Current"),"Good Loan",IF(bank_loan[[#This Row],[loan_status]]=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[[#This Row],[loan_status]]="Fully paid",bank_loan[[#This Row],[loan_status]]="Current"),"Good Loan",IF(bank_loan[[#This Row],[loan_status]]=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[[#This Row],[loan_status]]="Fully paid",bank_loan[[#This Row],[loan_status]]="Current"),"Good Loan",IF(bank_loan[[#This Row],[loan_status]]=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[[#This Row],[loan_status]]="Fully paid",bank_loan[[#This Row],[loan_status]]="Current"),"Good Loan",IF(bank_loan[[#This Row],[loan_status]]=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[[#This Row],[loan_status]]="Fully paid",bank_loan[[#This Row],[loan_status]]="Current"),"Good Loan",IF(bank_loan[[#This Row],[loan_status]]=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[[#This Row],[loan_status]]="Fully paid",bank_loan[[#This Row],[loan_status]]="Current"),"Good Loan",IF(bank_loan[[#This Row],[loan_status]]=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[[#This Row],[loan_status]]="Fully paid",bank_loan[[#This Row],[loan_status]]="Current"),"Good Loan",IF(bank_loan[[#This Row],[loan_status]]=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[[#This Row],[loan_status]]="Fully paid",bank_loan[[#This Row],[loan_status]]="Current"),"Good Loan",IF(bank_loan[[#This Row],[loan_status]]=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[[#This Row],[loan_status]]="Fully paid",bank_loan[[#This Row],[loan_status]]="Current"),"Good Loan",IF(bank_loan[[#This Row],[loan_status]]=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[[#This Row],[loan_status]]="Fully paid",bank_loan[[#This Row],[loan_status]]="Current"),"Good Loan",IF(bank_loan[[#This Row],[loan_status]]=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[[#This Row],[loan_status]]="Fully paid",bank_loan[[#This Row],[loan_status]]="Current"),"Good Loan",IF(bank_loan[[#This Row],[loan_status]]=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[[#This Row],[loan_status]]="Fully paid",bank_loan[[#This Row],[loan_status]]="Current"),"Good Loan",IF(bank_loan[[#This Row],[loan_status]]=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[[#This Row],[loan_status]]="Fully paid",bank_loan[[#This Row],[loan_status]]="Current"),"Good Loan",IF(bank_loan[[#This Row],[loan_status]]=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[[#This Row],[loan_status]]="Fully paid",bank_loan[[#This Row],[loan_status]]="Current"),"Good Loan",IF(bank_loan[[#This Row],[loan_status]]=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[[#This Row],[loan_status]]="Fully paid",bank_loan[[#This Row],[loan_status]]="Current"),"Good Loan",IF(bank_loan[[#This Row],[loan_status]]=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[[#This Row],[loan_status]]="Fully paid",bank_loan[[#This Row],[loan_status]]="Current"),"Good Loan",IF(bank_loan[[#This Row],[loan_status]]=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[[#This Row],[loan_status]]="Fully paid",bank_loan[[#This Row],[loan_status]]="Current"),"Good Loan",IF(bank_loan[[#This Row],[loan_status]]=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[[#This Row],[loan_status]]="Fully paid",bank_loan[[#This Row],[loan_status]]="Current"),"Good Loan",IF(bank_loan[[#This Row],[loan_status]]=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[[#This Row],[loan_status]]="Fully paid",bank_loan[[#This Row],[loan_status]]="Current"),"Good Loan",IF(bank_loan[[#This Row],[loan_status]]=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[[#This Row],[loan_status]]="Fully paid",bank_loan[[#This Row],[loan_status]]="Current"),"Good Loan",IF(bank_loan[[#This Row],[loan_status]]=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[[#This Row],[loan_status]]="Fully paid",bank_loan[[#This Row],[loan_status]]="Current"),"Good Loan",IF(bank_loan[[#This Row],[loan_status]]=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[[#This Row],[loan_status]]="Fully paid",bank_loan[[#This Row],[loan_status]]="Current"),"Good Loan",IF(bank_loan[[#This Row],[loan_status]]=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[[#This Row],[loan_status]]="Fully paid",bank_loan[[#This Row],[loan_status]]="Current"),"Good Loan",IF(bank_loan[[#This Row],[loan_status]]=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[[#This Row],[loan_status]]="Fully paid",bank_loan[[#This Row],[loan_status]]="Current"),"Good Loan",IF(bank_loan[[#This Row],[loan_status]]=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[[#This Row],[loan_status]]="Fully paid",bank_loan[[#This Row],[loan_status]]="Current"),"Good Loan",IF(bank_loan[[#This Row],[loan_status]]=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[[#This Row],[loan_status]]="Fully paid",bank_loan[[#This Row],[loan_status]]="Current"),"Good Loan",IF(bank_loan[[#This Row],[loan_status]]=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[[#This Row],[loan_status]]="Fully paid",bank_loan[[#This Row],[loan_status]]="Current"),"Good Loan",IF(bank_loan[[#This Row],[loan_status]]=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[[#This Row],[loan_status]]="Fully paid",bank_loan[[#This Row],[loan_status]]="Current"),"Good Loan",IF(bank_loan[[#This Row],[loan_status]]=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[[#This Row],[loan_status]]="Fully paid",bank_loan[[#This Row],[loan_status]]="Current"),"Good Loan",IF(bank_loan[[#This Row],[loan_status]]=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[[#This Row],[loan_status]]="Fully paid",bank_loan[[#This Row],[loan_status]]="Current"),"Good Loan",IF(bank_loan[[#This Row],[loan_status]]=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[[#This Row],[loan_status]]="Fully paid",bank_loan[[#This Row],[loan_status]]="Current"),"Good Loan",IF(bank_loan[[#This Row],[loan_status]]=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[[#This Row],[loan_status]]="Fully paid",bank_loan[[#This Row],[loan_status]]="Current"),"Good Loan",IF(bank_loan[[#This Row],[loan_status]]=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[[#This Row],[loan_status]]="Fully paid",bank_loan[[#This Row],[loan_status]]="Current"),"Good Loan",IF(bank_loan[[#This Row],[loan_status]]=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[[#This Row],[loan_status]]="Fully paid",bank_loan[[#This Row],[loan_status]]="Current"),"Good Loan",IF(bank_loan[[#This Row],[loan_status]]=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[[#This Row],[loan_status]]="Fully paid",bank_loan[[#This Row],[loan_status]]="Current"),"Good Loan",IF(bank_loan[[#This Row],[loan_status]]=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[[#This Row],[loan_status]]="Fully paid",bank_loan[[#This Row],[loan_status]]="Current"),"Good Loan",IF(bank_loan[[#This Row],[loan_status]]=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[[#This Row],[loan_status]]="Fully paid",bank_loan[[#This Row],[loan_status]]="Current"),"Good Loan",IF(bank_loan[[#This Row],[loan_status]]=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[[#This Row],[loan_status]]="Fully paid",bank_loan[[#This Row],[loan_status]]="Current"),"Good Loan",IF(bank_loan[[#This Row],[loan_status]]=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[[#This Row],[loan_status]]="Fully paid",bank_loan[[#This Row],[loan_status]]="Current"),"Good Loan",IF(bank_loan[[#This Row],[loan_status]]=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[[#This Row],[loan_status]]="Fully paid",bank_loan[[#This Row],[loan_status]]="Current"),"Good Loan",IF(bank_loan[[#This Row],[loan_status]]=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[[#This Row],[loan_status]]="Fully paid",bank_loan[[#This Row],[loan_status]]="Current"),"Good Loan",IF(bank_loan[[#This Row],[loan_status]]=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[[#This Row],[loan_status]]="Fully paid",bank_loan[[#This Row],[loan_status]]="Current"),"Good Loan",IF(bank_loan[[#This Row],[loan_status]]=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[[#This Row],[loan_status]]="Fully paid",bank_loan[[#This Row],[loan_status]]="Current"),"Good Loan",IF(bank_loan[[#This Row],[loan_status]]=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[[#This Row],[loan_status]]="Fully paid",bank_loan[[#This Row],[loan_status]]="Current"),"Good Loan",IF(bank_loan[[#This Row],[loan_status]]=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[[#This Row],[loan_status]]="Fully paid",bank_loan[[#This Row],[loan_status]]="Current"),"Good Loan",IF(bank_loan[[#This Row],[loan_status]]=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[[#This Row],[loan_status]]="Fully paid",bank_loan[[#This Row],[loan_status]]="Current"),"Good Loan",IF(bank_loan[[#This Row],[loan_status]]=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[[#This Row],[loan_status]]="Fully paid",bank_loan[[#This Row],[loan_status]]="Current"),"Good Loan",IF(bank_loan[[#This Row],[loan_status]]=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[[#This Row],[loan_status]]="Fully paid",bank_loan[[#This Row],[loan_status]]="Current"),"Good Loan",IF(bank_loan[[#This Row],[loan_status]]=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[[#This Row],[loan_status]]="Fully paid",bank_loan[[#This Row],[loan_status]]="Current"),"Good Loan",IF(bank_loan[[#This Row],[loan_status]]=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[[#This Row],[loan_status]]="Fully paid",bank_loan[[#This Row],[loan_status]]="Current"),"Good Loan",IF(bank_loan[[#This Row],[loan_status]]=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[[#This Row],[loan_status]]="Fully paid",bank_loan[[#This Row],[loan_status]]="Current"),"Good Loan",IF(bank_loan[[#This Row],[loan_status]]=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[[#This Row],[loan_status]]="Fully paid",bank_loan[[#This Row],[loan_status]]="Current"),"Good Loan",IF(bank_loan[[#This Row],[loan_status]]=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[[#This Row],[loan_status]]="Fully paid",bank_loan[[#This Row],[loan_status]]="Current"),"Good Loan",IF(bank_loan[[#This Row],[loan_status]]=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[[#This Row],[loan_status]]="Fully paid",bank_loan[[#This Row],[loan_status]]="Current"),"Good Loan",IF(bank_loan[[#This Row],[loan_status]]=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[[#This Row],[loan_status]]="Fully paid",bank_loan[[#This Row],[loan_status]]="Current"),"Good Loan",IF(bank_loan[[#This Row],[loan_status]]=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[[#This Row],[loan_status]]="Fully paid",bank_loan[[#This Row],[loan_status]]="Current"),"Good Loan",IF(bank_loan[[#This Row],[loan_status]]=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[[#This Row],[loan_status]]="Fully paid",bank_loan[[#This Row],[loan_status]]="Current"),"Good Loan",IF(bank_loan[[#This Row],[loan_status]]=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[[#This Row],[loan_status]]="Fully paid",bank_loan[[#This Row],[loan_status]]="Current"),"Good Loan",IF(bank_loan[[#This Row],[loan_status]]=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[[#This Row],[loan_status]]="Fully paid",bank_loan[[#This Row],[loan_status]]="Current"),"Good Loan",IF(bank_loan[[#This Row],[loan_status]]=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[[#This Row],[loan_status]]="Fully paid",bank_loan[[#This Row],[loan_status]]="Current"),"Good Loan",IF(bank_loan[[#This Row],[loan_status]]=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[[#This Row],[loan_status]]="Fully paid",bank_loan[[#This Row],[loan_status]]="Current"),"Good Loan",IF(bank_loan[[#This Row],[loan_status]]=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[[#This Row],[loan_status]]="Fully paid",bank_loan[[#This Row],[loan_status]]="Current"),"Good Loan",IF(bank_loan[[#This Row],[loan_status]]=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[[#This Row],[loan_status]]="Fully paid",bank_loan[[#This Row],[loan_status]]="Current"),"Good Loan",IF(bank_loan[[#This Row],[loan_status]]=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[[#This Row],[loan_status]]="Fully paid",bank_loan[[#This Row],[loan_status]]="Current"),"Good Loan",IF(bank_loan[[#This Row],[loan_status]]=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[[#This Row],[loan_status]]="Fully paid",bank_loan[[#This Row],[loan_status]]="Current"),"Good Loan",IF(bank_loan[[#This Row],[loan_status]]=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[[#This Row],[loan_status]]="Fully paid",bank_loan[[#This Row],[loan_status]]="Current"),"Good Loan",IF(bank_loan[[#This Row],[loan_status]]=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[[#This Row],[loan_status]]="Fully paid",bank_loan[[#This Row],[loan_status]]="Current"),"Good Loan",IF(bank_loan[[#This Row],[loan_status]]=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[[#This Row],[loan_status]]="Fully paid",bank_loan[[#This Row],[loan_status]]="Current"),"Good Loan",IF(bank_loan[[#This Row],[loan_status]]=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[[#This Row],[loan_status]]="Fully paid",bank_loan[[#This Row],[loan_status]]="Current"),"Good Loan",IF(bank_loan[[#This Row],[loan_status]]=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[[#This Row],[loan_status]]="Fully paid",bank_loan[[#This Row],[loan_status]]="Current"),"Good Loan",IF(bank_loan[[#This Row],[loan_status]]=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[[#This Row],[loan_status]]="Fully paid",bank_loan[[#This Row],[loan_status]]="Current"),"Good Loan",IF(bank_loan[[#This Row],[loan_status]]=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[[#This Row],[loan_status]]="Fully paid",bank_loan[[#This Row],[loan_status]]="Current"),"Good Loan",IF(bank_loan[[#This Row],[loan_status]]=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[[#This Row],[loan_status]]="Fully paid",bank_loan[[#This Row],[loan_status]]="Current"),"Good Loan",IF(bank_loan[[#This Row],[loan_status]]=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[[#This Row],[loan_status]]="Fully paid",bank_loan[[#This Row],[loan_status]]="Current"),"Good Loan",IF(bank_loan[[#This Row],[loan_status]]=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[[#This Row],[loan_status]]="Fully paid",bank_loan[[#This Row],[loan_status]]="Current"),"Good Loan",IF(bank_loan[[#This Row],[loan_status]]=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[[#This Row],[loan_status]]="Fully paid",bank_loan[[#This Row],[loan_status]]="Current"),"Good Loan",IF(bank_loan[[#This Row],[loan_status]]=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[[#This Row],[loan_status]]="Fully paid",bank_loan[[#This Row],[loan_status]]="Current"),"Good Loan",IF(bank_loan[[#This Row],[loan_status]]=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[[#This Row],[loan_status]]="Fully paid",bank_loan[[#This Row],[loan_status]]="Current"),"Good Loan",IF(bank_loan[[#This Row],[loan_status]]=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[[#This Row],[loan_status]]="Fully paid",bank_loan[[#This Row],[loan_status]]="Current"),"Good Loan",IF(bank_loan[[#This Row],[loan_status]]=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[[#This Row],[loan_status]]="Fully paid",bank_loan[[#This Row],[loan_status]]="Current"),"Good Loan",IF(bank_loan[[#This Row],[loan_status]]=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[[#This Row],[loan_status]]="Fully paid",bank_loan[[#This Row],[loan_status]]="Current"),"Good Loan",IF(bank_loan[[#This Row],[loan_status]]=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[[#This Row],[loan_status]]="Fully paid",bank_loan[[#This Row],[loan_status]]="Current"),"Good Loan",IF(bank_loan[[#This Row],[loan_status]]=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[[#This Row],[loan_status]]="Fully paid",bank_loan[[#This Row],[loan_status]]="Current"),"Good Loan",IF(bank_loan[[#This Row],[loan_status]]=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[[#This Row],[loan_status]]="Fully paid",bank_loan[[#This Row],[loan_status]]="Current"),"Good Loan",IF(bank_loan[[#This Row],[loan_status]]=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[[#This Row],[loan_status]]="Fully paid",bank_loan[[#This Row],[loan_status]]="Current"),"Good Loan",IF(bank_loan[[#This Row],[loan_status]]=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[[#This Row],[loan_status]]="Fully paid",bank_loan[[#This Row],[loan_status]]="Current"),"Good Loan",IF(bank_loan[[#This Row],[loan_status]]=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[[#This Row],[loan_status]]="Fully paid",bank_loan[[#This Row],[loan_status]]="Current"),"Good Loan",IF(bank_loan[[#This Row],[loan_status]]=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[[#This Row],[loan_status]]="Fully paid",bank_loan[[#This Row],[loan_status]]="Current"),"Good Loan",IF(bank_loan[[#This Row],[loan_status]]=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[[#This Row],[loan_status]]="Fully paid",bank_loan[[#This Row],[loan_status]]="Current"),"Good Loan",IF(bank_loan[[#This Row],[loan_status]]=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[[#This Row],[loan_status]]="Fully paid",bank_loan[[#This Row],[loan_status]]="Current"),"Good Loan",IF(bank_loan[[#This Row],[loan_status]]=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[[#This Row],[loan_status]]="Fully paid",bank_loan[[#This Row],[loan_status]]="Current"),"Good Loan",IF(bank_loan[[#This Row],[loan_status]]=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[[#This Row],[loan_status]]="Fully paid",bank_loan[[#This Row],[loan_status]]="Current"),"Good Loan",IF(bank_loan[[#This Row],[loan_status]]=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[[#This Row],[loan_status]]="Fully paid",bank_loan[[#This Row],[loan_status]]="Current"),"Good Loan",IF(bank_loan[[#This Row],[loan_status]]=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[[#This Row],[loan_status]]="Fully paid",bank_loan[[#This Row],[loan_status]]="Current"),"Good Loan",IF(bank_loan[[#This Row],[loan_status]]=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[[#This Row],[loan_status]]="Fully paid",bank_loan[[#This Row],[loan_status]]="Current"),"Good Loan",IF(bank_loan[[#This Row],[loan_status]]=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[[#This Row],[loan_status]]="Fully paid",bank_loan[[#This Row],[loan_status]]="Current"),"Good Loan",IF(bank_loan[[#This Row],[loan_status]]=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[[#This Row],[loan_status]]="Fully paid",bank_loan[[#This Row],[loan_status]]="Current"),"Good Loan",IF(bank_loan[[#This Row],[loan_status]]=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[[#This Row],[loan_status]]="Fully paid",bank_loan[[#This Row],[loan_status]]="Current"),"Good Loan",IF(bank_loan[[#This Row],[loan_status]]=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[[#This Row],[loan_status]]="Fully paid",bank_loan[[#This Row],[loan_status]]="Current"),"Good Loan",IF(bank_loan[[#This Row],[loan_status]]=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[[#This Row],[loan_status]]="Fully paid",bank_loan[[#This Row],[loan_status]]="Current"),"Good Loan",IF(bank_loan[[#This Row],[loan_status]]=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[[#This Row],[loan_status]]="Fully paid",bank_loan[[#This Row],[loan_status]]="Current"),"Good Loan",IF(bank_loan[[#This Row],[loan_status]]=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[[#This Row],[loan_status]]="Fully paid",bank_loan[[#This Row],[loan_status]]="Current"),"Good Loan",IF(bank_loan[[#This Row],[loan_status]]=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[[#This Row],[loan_status]]="Fully paid",bank_loan[[#This Row],[loan_status]]="Current"),"Good Loan",IF(bank_loan[[#This Row],[loan_status]]=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[[#This Row],[loan_status]]="Fully paid",bank_loan[[#This Row],[loan_status]]="Current"),"Good Loan",IF(bank_loan[[#This Row],[loan_status]]=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[[#This Row],[loan_status]]="Fully paid",bank_loan[[#This Row],[loan_status]]="Current"),"Good Loan",IF(bank_loan[[#This Row],[loan_status]]=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[[#This Row],[loan_status]]="Fully paid",bank_loan[[#This Row],[loan_status]]="Current"),"Good Loan",IF(bank_loan[[#This Row],[loan_status]]=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[[#This Row],[loan_status]]="Fully paid",bank_loan[[#This Row],[loan_status]]="Current"),"Good Loan",IF(bank_loan[[#This Row],[loan_status]]=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[[#This Row],[loan_status]]="Fully paid",bank_loan[[#This Row],[loan_status]]="Current"),"Good Loan",IF(bank_loan[[#This Row],[loan_status]]=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[[#This Row],[loan_status]]="Fully paid",bank_loan[[#This Row],[loan_status]]="Current"),"Good Loan",IF(bank_loan[[#This Row],[loan_status]]=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[[#This Row],[loan_status]]="Fully paid",bank_loan[[#This Row],[loan_status]]="Current"),"Good Loan",IF(bank_loan[[#This Row],[loan_status]]=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[[#This Row],[loan_status]]="Fully paid",bank_loan[[#This Row],[loan_status]]="Current"),"Good Loan",IF(bank_loan[[#This Row],[loan_status]]=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[[#This Row],[loan_status]]="Fully paid",bank_loan[[#This Row],[loan_status]]="Current"),"Good Loan",IF(bank_loan[[#This Row],[loan_status]]=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[[#This Row],[loan_status]]="Fully paid",bank_loan[[#This Row],[loan_status]]="Current"),"Good Loan",IF(bank_loan[[#This Row],[loan_status]]=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[[#This Row],[loan_status]]="Fully paid",bank_loan[[#This Row],[loan_status]]="Current"),"Good Loan",IF(bank_loan[[#This Row],[loan_status]]=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[[#This Row],[loan_status]]="Fully paid",bank_loan[[#This Row],[loan_status]]="Current"),"Good Loan",IF(bank_loan[[#This Row],[loan_status]]=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[[#This Row],[loan_status]]="Fully paid",bank_loan[[#This Row],[loan_status]]="Current"),"Good Loan",IF(bank_loan[[#This Row],[loan_status]]=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[[#This Row],[loan_status]]="Fully paid",bank_loan[[#This Row],[loan_status]]="Current"),"Good Loan",IF(bank_loan[[#This Row],[loan_status]]=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[[#This Row],[loan_status]]="Fully paid",bank_loan[[#This Row],[loan_status]]="Current"),"Good Loan",IF(bank_loan[[#This Row],[loan_status]]=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[[#This Row],[loan_status]]="Fully paid",bank_loan[[#This Row],[loan_status]]="Current"),"Good Loan",IF(bank_loan[[#This Row],[loan_status]]=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[[#This Row],[loan_status]]="Fully paid",bank_loan[[#This Row],[loan_status]]="Current"),"Good Loan",IF(bank_loan[[#This Row],[loan_status]]=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[[#This Row],[loan_status]]="Fully paid",bank_loan[[#This Row],[loan_status]]="Current"),"Good Loan",IF(bank_loan[[#This Row],[loan_status]]=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[[#This Row],[loan_status]]="Fully paid",bank_loan[[#This Row],[loan_status]]="Current"),"Good Loan",IF(bank_loan[[#This Row],[loan_status]]=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[[#This Row],[loan_status]]="Fully paid",bank_loan[[#This Row],[loan_status]]="Current"),"Good Loan",IF(bank_loan[[#This Row],[loan_status]]=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[[#This Row],[loan_status]]="Fully paid",bank_loan[[#This Row],[loan_status]]="Current"),"Good Loan",IF(bank_loan[[#This Row],[loan_status]]=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[[#This Row],[loan_status]]="Fully paid",bank_loan[[#This Row],[loan_status]]="Current"),"Good Loan",IF(bank_loan[[#This Row],[loan_status]]=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[[#This Row],[loan_status]]="Fully paid",bank_loan[[#This Row],[loan_status]]="Current"),"Good Loan",IF(bank_loan[[#This Row],[loan_status]]=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[[#This Row],[loan_status]]="Fully paid",bank_loan[[#This Row],[loan_status]]="Current"),"Good Loan",IF(bank_loan[[#This Row],[loan_status]]=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[[#This Row],[loan_status]]="Fully paid",bank_loan[[#This Row],[loan_status]]="Current"),"Good Loan",IF(bank_loan[[#This Row],[loan_status]]=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[[#This Row],[loan_status]]="Fully paid",bank_loan[[#This Row],[loan_status]]="Current"),"Good Loan",IF(bank_loan[[#This Row],[loan_status]]=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[[#This Row],[loan_status]]="Fully paid",bank_loan[[#This Row],[loan_status]]="Current"),"Good Loan",IF(bank_loan[[#This Row],[loan_status]]=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[[#This Row],[loan_status]]="Fully paid",bank_loan[[#This Row],[loan_status]]="Current"),"Good Loan",IF(bank_loan[[#This Row],[loan_status]]=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[[#This Row],[loan_status]]="Fully paid",bank_loan[[#This Row],[loan_status]]="Current"),"Good Loan",IF(bank_loan[[#This Row],[loan_status]]=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[[#This Row],[loan_status]]="Fully paid",bank_loan[[#This Row],[loan_status]]="Current"),"Good Loan",IF(bank_loan[[#This Row],[loan_status]]=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[[#This Row],[loan_status]]="Fully paid",bank_loan[[#This Row],[loan_status]]="Current"),"Good Loan",IF(bank_loan[[#This Row],[loan_status]]=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[[#This Row],[loan_status]]="Fully paid",bank_loan[[#This Row],[loan_status]]="Current"),"Good Loan",IF(bank_loan[[#This Row],[loan_status]]=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[[#This Row],[loan_status]]="Fully paid",bank_loan[[#This Row],[loan_status]]="Current"),"Good Loan",IF(bank_loan[[#This Row],[loan_status]]=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[[#This Row],[loan_status]]="Fully paid",bank_loan[[#This Row],[loan_status]]="Current"),"Good Loan",IF(bank_loan[[#This Row],[loan_status]]=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[[#This Row],[loan_status]]="Fully paid",bank_loan[[#This Row],[loan_status]]="Current"),"Good Loan",IF(bank_loan[[#This Row],[loan_status]]=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[[#This Row],[loan_status]]="Fully paid",bank_loan[[#This Row],[loan_status]]="Current"),"Good Loan",IF(bank_loan[[#This Row],[loan_status]]=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[[#This Row],[loan_status]]="Fully paid",bank_loan[[#This Row],[loan_status]]="Current"),"Good Loan",IF(bank_loan[[#This Row],[loan_status]]=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[[#This Row],[loan_status]]="Fully paid",bank_loan[[#This Row],[loan_status]]="Current"),"Good Loan",IF(bank_loan[[#This Row],[loan_status]]=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[[#This Row],[loan_status]]="Fully paid",bank_loan[[#This Row],[loan_status]]="Current"),"Good Loan",IF(bank_loan[[#This Row],[loan_status]]=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[[#This Row],[loan_status]]="Fully paid",bank_loan[[#This Row],[loan_status]]="Current"),"Good Loan",IF(bank_loan[[#This Row],[loan_status]]=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[[#This Row],[loan_status]]="Fully paid",bank_loan[[#This Row],[loan_status]]="Current"),"Good Loan",IF(bank_loan[[#This Row],[loan_status]]=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[[#This Row],[loan_status]]="Fully paid",bank_loan[[#This Row],[loan_status]]="Current"),"Good Loan",IF(bank_loan[[#This Row],[loan_status]]=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[[#This Row],[loan_status]]="Fully paid",bank_loan[[#This Row],[loan_status]]="Current"),"Good Loan",IF(bank_loan[[#This Row],[loan_status]]=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[[#This Row],[loan_status]]="Fully paid",bank_loan[[#This Row],[loan_status]]="Current"),"Good Loan",IF(bank_loan[[#This Row],[loan_status]]=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[[#This Row],[loan_status]]="Fully paid",bank_loan[[#This Row],[loan_status]]="Current"),"Good Loan",IF(bank_loan[[#This Row],[loan_status]]=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[[#This Row],[loan_status]]="Fully paid",bank_loan[[#This Row],[loan_status]]="Current"),"Good Loan",IF(bank_loan[[#This Row],[loan_status]]=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[[#This Row],[loan_status]]="Fully paid",bank_loan[[#This Row],[loan_status]]="Current"),"Good Loan",IF(bank_loan[[#This Row],[loan_status]]=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[[#This Row],[loan_status]]="Fully paid",bank_loan[[#This Row],[loan_status]]="Current"),"Good Loan",IF(bank_loan[[#This Row],[loan_status]]=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[[#This Row],[loan_status]]="Fully paid",bank_loan[[#This Row],[loan_status]]="Current"),"Good Loan",IF(bank_loan[[#This Row],[loan_status]]=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[[#This Row],[loan_status]]="Fully paid",bank_loan[[#This Row],[loan_status]]="Current"),"Good Loan",IF(bank_loan[[#This Row],[loan_status]]=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[[#This Row],[loan_status]]="Fully paid",bank_loan[[#This Row],[loan_status]]="Current"),"Good Loan",IF(bank_loan[[#This Row],[loan_status]]=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[[#This Row],[loan_status]]="Fully paid",bank_loan[[#This Row],[loan_status]]="Current"),"Good Loan",IF(bank_loan[[#This Row],[loan_status]]=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[[#This Row],[loan_status]]="Fully paid",bank_loan[[#This Row],[loan_status]]="Current"),"Good Loan",IF(bank_loan[[#This Row],[loan_status]]=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[[#This Row],[loan_status]]="Fully paid",bank_loan[[#This Row],[loan_status]]="Current"),"Good Loan",IF(bank_loan[[#This Row],[loan_status]]=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[[#This Row],[loan_status]]="Fully paid",bank_loan[[#This Row],[loan_status]]="Current"),"Good Loan",IF(bank_loan[[#This Row],[loan_status]]=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[[#This Row],[loan_status]]="Fully paid",bank_loan[[#This Row],[loan_status]]="Current"),"Good Loan",IF(bank_loan[[#This Row],[loan_status]]=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[[#This Row],[loan_status]]="Fully paid",bank_loan[[#This Row],[loan_status]]="Current"),"Good Loan",IF(bank_loan[[#This Row],[loan_status]]=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[[#This Row],[loan_status]]="Fully paid",bank_loan[[#This Row],[loan_status]]="Current"),"Good Loan",IF(bank_loan[[#This Row],[loan_status]]=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[[#This Row],[loan_status]]="Fully paid",bank_loan[[#This Row],[loan_status]]="Current"),"Good Loan",IF(bank_loan[[#This Row],[loan_status]]=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[[#This Row],[loan_status]]="Fully paid",bank_loan[[#This Row],[loan_status]]="Current"),"Good Loan",IF(bank_loan[[#This Row],[loan_status]]=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[[#This Row],[loan_status]]="Fully paid",bank_loan[[#This Row],[loan_status]]="Current"),"Good Loan",IF(bank_loan[[#This Row],[loan_status]]=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[[#This Row],[loan_status]]="Fully paid",bank_loan[[#This Row],[loan_status]]="Current"),"Good Loan",IF(bank_loan[[#This Row],[loan_status]]=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[[#This Row],[loan_status]]="Fully paid",bank_loan[[#This Row],[loan_status]]="Current"),"Good Loan",IF(bank_loan[[#This Row],[loan_status]]=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[[#This Row],[loan_status]]="Fully paid",bank_loan[[#This Row],[loan_status]]="Current"),"Good Loan",IF(bank_loan[[#This Row],[loan_status]]=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[[#This Row],[loan_status]]="Fully paid",bank_loan[[#This Row],[loan_status]]="Current"),"Good Loan",IF(bank_loan[[#This Row],[loan_status]]=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[[#This Row],[loan_status]]="Fully paid",bank_loan[[#This Row],[loan_status]]="Current"),"Good Loan",IF(bank_loan[[#This Row],[loan_status]]=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[[#This Row],[loan_status]]="Fully paid",bank_loan[[#This Row],[loan_status]]="Current"),"Good Loan",IF(bank_loan[[#This Row],[loan_status]]=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[[#This Row],[loan_status]]="Fully paid",bank_loan[[#This Row],[loan_status]]="Current"),"Good Loan",IF(bank_loan[[#This Row],[loan_status]]=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[[#This Row],[loan_status]]="Fully paid",bank_loan[[#This Row],[loan_status]]="Current"),"Good Loan",IF(bank_loan[[#This Row],[loan_status]]=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[[#This Row],[loan_status]]="Fully paid",bank_loan[[#This Row],[loan_status]]="Current"),"Good Loan",IF(bank_loan[[#This Row],[loan_status]]=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[[#This Row],[loan_status]]="Fully paid",bank_loan[[#This Row],[loan_status]]="Current"),"Good Loan",IF(bank_loan[[#This Row],[loan_status]]=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[[#This Row],[loan_status]]="Fully paid",bank_loan[[#This Row],[loan_status]]="Current"),"Good Loan",IF(bank_loan[[#This Row],[loan_status]]=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[[#This Row],[loan_status]]="Fully paid",bank_loan[[#This Row],[loan_status]]="Current"),"Good Loan",IF(bank_loan[[#This Row],[loan_status]]=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[[#This Row],[loan_status]]="Fully paid",bank_loan[[#This Row],[loan_status]]="Current"),"Good Loan",IF(bank_loan[[#This Row],[loan_status]]=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[[#This Row],[loan_status]]="Fully paid",bank_loan[[#This Row],[loan_status]]="Current"),"Good Loan",IF(bank_loan[[#This Row],[loan_status]]=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[[#This Row],[loan_status]]="Fully paid",bank_loan[[#This Row],[loan_status]]="Current"),"Good Loan",IF(bank_loan[[#This Row],[loan_status]]=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[[#This Row],[loan_status]]="Fully paid",bank_loan[[#This Row],[loan_status]]="Current"),"Good Loan",IF(bank_loan[[#This Row],[loan_status]]=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[[#This Row],[loan_status]]="Fully paid",bank_loan[[#This Row],[loan_status]]="Current"),"Good Loan",IF(bank_loan[[#This Row],[loan_status]]=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[[#This Row],[loan_status]]="Fully paid",bank_loan[[#This Row],[loan_status]]="Current"),"Good Loan",IF(bank_loan[[#This Row],[loan_status]]=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[[#This Row],[loan_status]]="Fully paid",bank_loan[[#This Row],[loan_status]]="Current"),"Good Loan",IF(bank_loan[[#This Row],[loan_status]]=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[[#This Row],[loan_status]]="Fully paid",bank_loan[[#This Row],[loan_status]]="Current"),"Good Loan",IF(bank_loan[[#This Row],[loan_status]]=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[[#This Row],[loan_status]]="Fully paid",bank_loan[[#This Row],[loan_status]]="Current"),"Good Loan",IF(bank_loan[[#This Row],[loan_status]]=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[[#This Row],[loan_status]]="Fully paid",bank_loan[[#This Row],[loan_status]]="Current"),"Good Loan",IF(bank_loan[[#This Row],[loan_status]]=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[[#This Row],[loan_status]]="Fully paid",bank_loan[[#This Row],[loan_status]]="Current"),"Good Loan",IF(bank_loan[[#This Row],[loan_status]]=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[[#This Row],[loan_status]]="Fully paid",bank_loan[[#This Row],[loan_status]]="Current"),"Good Loan",IF(bank_loan[[#This Row],[loan_status]]=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[[#This Row],[loan_status]]="Fully paid",bank_loan[[#This Row],[loan_status]]="Current"),"Good Loan",IF(bank_loan[[#This Row],[loan_status]]=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[[#This Row],[loan_status]]="Fully paid",bank_loan[[#This Row],[loan_status]]="Current"),"Good Loan",IF(bank_loan[[#This Row],[loan_status]]=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[[#This Row],[loan_status]]="Fully paid",bank_loan[[#This Row],[loan_status]]="Current"),"Good Loan",IF(bank_loan[[#This Row],[loan_status]]=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[[#This Row],[loan_status]]="Fully paid",bank_loan[[#This Row],[loan_status]]="Current"),"Good Loan",IF(bank_loan[[#This Row],[loan_status]]=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[[#This Row],[loan_status]]="Fully paid",bank_loan[[#This Row],[loan_status]]="Current"),"Good Loan",IF(bank_loan[[#This Row],[loan_status]]=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[[#This Row],[loan_status]]="Fully paid",bank_loan[[#This Row],[loan_status]]="Current"),"Good Loan",IF(bank_loan[[#This Row],[loan_status]]=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[[#This Row],[loan_status]]="Fully paid",bank_loan[[#This Row],[loan_status]]="Current"),"Good Loan",IF(bank_loan[[#This Row],[loan_status]]=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[[#This Row],[loan_status]]="Fully paid",bank_loan[[#This Row],[loan_status]]="Current"),"Good Loan",IF(bank_loan[[#This Row],[loan_status]]=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[[#This Row],[loan_status]]="Fully paid",bank_loan[[#This Row],[loan_status]]="Current"),"Good Loan",IF(bank_loan[[#This Row],[loan_status]]=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[[#This Row],[loan_status]]="Fully paid",bank_loan[[#This Row],[loan_status]]="Current"),"Good Loan",IF(bank_loan[[#This Row],[loan_status]]=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[[#This Row],[loan_status]]="Fully paid",bank_loan[[#This Row],[loan_status]]="Current"),"Good Loan",IF(bank_loan[[#This Row],[loan_status]]=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[[#This Row],[loan_status]]="Fully paid",bank_loan[[#This Row],[loan_status]]="Current"),"Good Loan",IF(bank_loan[[#This Row],[loan_status]]=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[[#This Row],[loan_status]]="Fully paid",bank_loan[[#This Row],[loan_status]]="Current"),"Good Loan",IF(bank_loan[[#This Row],[loan_status]]=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[[#This Row],[loan_status]]="Fully paid",bank_loan[[#This Row],[loan_status]]="Current"),"Good Loan",IF(bank_loan[[#This Row],[loan_status]]=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[[#This Row],[loan_status]]="Fully paid",bank_loan[[#This Row],[loan_status]]="Current"),"Good Loan",IF(bank_loan[[#This Row],[loan_status]]=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[[#This Row],[loan_status]]="Fully paid",bank_loan[[#This Row],[loan_status]]="Current"),"Good Loan",IF(bank_loan[[#This Row],[loan_status]]=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[[#This Row],[loan_status]]="Fully paid",bank_loan[[#This Row],[loan_status]]="Current"),"Good Loan",IF(bank_loan[[#This Row],[loan_status]]=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[[#This Row],[loan_status]]="Fully paid",bank_loan[[#This Row],[loan_status]]="Current"),"Good Loan",IF(bank_loan[[#This Row],[loan_status]]=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[[#This Row],[loan_status]]="Fully paid",bank_loan[[#This Row],[loan_status]]="Current"),"Good Loan",IF(bank_loan[[#This Row],[loan_status]]=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[[#This Row],[loan_status]]="Fully paid",bank_loan[[#This Row],[loan_status]]="Current"),"Good Loan",IF(bank_loan[[#This Row],[loan_status]]=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[[#This Row],[loan_status]]="Fully paid",bank_loan[[#This Row],[loan_status]]="Current"),"Good Loan",IF(bank_loan[[#This Row],[loan_status]]=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[[#This Row],[loan_status]]="Fully paid",bank_loan[[#This Row],[loan_status]]="Current"),"Good Loan",IF(bank_loan[[#This Row],[loan_status]]=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[[#This Row],[loan_status]]="Fully paid",bank_loan[[#This Row],[loan_status]]="Current"),"Good Loan",IF(bank_loan[[#This Row],[loan_status]]=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[[#This Row],[loan_status]]="Fully paid",bank_loan[[#This Row],[loan_status]]="Current"),"Good Loan",IF(bank_loan[[#This Row],[loan_status]]=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[[#This Row],[loan_status]]="Fully paid",bank_loan[[#This Row],[loan_status]]="Current"),"Good Loan",IF(bank_loan[[#This Row],[loan_status]]=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[[#This Row],[loan_status]]="Fully paid",bank_loan[[#This Row],[loan_status]]="Current"),"Good Loan",IF(bank_loan[[#This Row],[loan_status]]=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[[#This Row],[loan_status]]="Fully paid",bank_loan[[#This Row],[loan_status]]="Current"),"Good Loan",IF(bank_loan[[#This Row],[loan_status]]=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[[#This Row],[loan_status]]="Fully paid",bank_loan[[#This Row],[loan_status]]="Current"),"Good Loan",IF(bank_loan[[#This Row],[loan_status]]=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[[#This Row],[loan_status]]="Fully paid",bank_loan[[#This Row],[loan_status]]="Current"),"Good Loan",IF(bank_loan[[#This Row],[loan_status]]=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[[#This Row],[loan_status]]="Fully paid",bank_loan[[#This Row],[loan_status]]="Current"),"Good Loan",IF(bank_loan[[#This Row],[loan_status]]=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[[#This Row],[loan_status]]="Fully paid",bank_loan[[#This Row],[loan_status]]="Current"),"Good Loan",IF(bank_loan[[#This Row],[loan_status]]=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[[#This Row],[loan_status]]="Fully paid",bank_loan[[#This Row],[loan_status]]="Current"),"Good Loan",IF(bank_loan[[#This Row],[loan_status]]=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[[#This Row],[loan_status]]="Fully paid",bank_loan[[#This Row],[loan_status]]="Current"),"Good Loan",IF(bank_loan[[#This Row],[loan_status]]=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[[#This Row],[loan_status]]="Fully paid",bank_loan[[#This Row],[loan_status]]="Current"),"Good Loan",IF(bank_loan[[#This Row],[loan_status]]=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[[#This Row],[loan_status]]="Fully paid",bank_loan[[#This Row],[loan_status]]="Current"),"Good Loan",IF(bank_loan[[#This Row],[loan_status]]=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[[#This Row],[loan_status]]="Fully paid",bank_loan[[#This Row],[loan_status]]="Current"),"Good Loan",IF(bank_loan[[#This Row],[loan_status]]=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[[#This Row],[loan_status]]="Fully paid",bank_loan[[#This Row],[loan_status]]="Current"),"Good Loan",IF(bank_loan[[#This Row],[loan_status]]=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[[#This Row],[loan_status]]="Fully paid",bank_loan[[#This Row],[loan_status]]="Current"),"Good Loan",IF(bank_loan[[#This Row],[loan_status]]=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[[#This Row],[loan_status]]="Fully paid",bank_loan[[#This Row],[loan_status]]="Current"),"Good Loan",IF(bank_loan[[#This Row],[loan_status]]=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[[#This Row],[loan_status]]="Fully paid",bank_loan[[#This Row],[loan_status]]="Current"),"Good Loan",IF(bank_loan[[#This Row],[loan_status]]=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[[#This Row],[loan_status]]="Fully paid",bank_loan[[#This Row],[loan_status]]="Current"),"Good Loan",IF(bank_loan[[#This Row],[loan_status]]=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[[#This Row],[loan_status]]="Fully paid",bank_loan[[#This Row],[loan_status]]="Current"),"Good Loan",IF(bank_loan[[#This Row],[loan_status]]=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[[#This Row],[loan_status]]="Fully paid",bank_loan[[#This Row],[loan_status]]="Current"),"Good Loan",IF(bank_loan[[#This Row],[loan_status]]=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[[#This Row],[loan_status]]="Fully paid",bank_loan[[#This Row],[loan_status]]="Current"),"Good Loan",IF(bank_loan[[#This Row],[loan_status]]=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[[#This Row],[loan_status]]="Fully paid",bank_loan[[#This Row],[loan_status]]="Current"),"Good Loan",IF(bank_loan[[#This Row],[loan_status]]=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[[#This Row],[loan_status]]="Fully paid",bank_loan[[#This Row],[loan_status]]="Current"),"Good Loan",IF(bank_loan[[#This Row],[loan_status]]=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[[#This Row],[loan_status]]="Fully paid",bank_loan[[#This Row],[loan_status]]="Current"),"Good Loan",IF(bank_loan[[#This Row],[loan_status]]=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[[#This Row],[loan_status]]="Fully paid",bank_loan[[#This Row],[loan_status]]="Current"),"Good Loan",IF(bank_loan[[#This Row],[loan_status]]=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[[#This Row],[loan_status]]="Fully paid",bank_loan[[#This Row],[loan_status]]="Current"),"Good Loan",IF(bank_loan[[#This Row],[loan_status]]=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[[#This Row],[loan_status]]="Fully paid",bank_loan[[#This Row],[loan_status]]="Current"),"Good Loan",IF(bank_loan[[#This Row],[loan_status]]=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[[#This Row],[loan_status]]="Fully paid",bank_loan[[#This Row],[loan_status]]="Current"),"Good Loan",IF(bank_loan[[#This Row],[loan_status]]=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[[#This Row],[loan_status]]="Fully paid",bank_loan[[#This Row],[loan_status]]="Current"),"Good Loan",IF(bank_loan[[#This Row],[loan_status]]=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[[#This Row],[loan_status]]="Fully paid",bank_loan[[#This Row],[loan_status]]="Current"),"Good Loan",IF(bank_loan[[#This Row],[loan_status]]=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[[#This Row],[loan_status]]="Fully paid",bank_loan[[#This Row],[loan_status]]="Current"),"Good Loan",IF(bank_loan[[#This Row],[loan_status]]=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[[#This Row],[loan_status]]="Fully paid",bank_loan[[#This Row],[loan_status]]="Current"),"Good Loan",IF(bank_loan[[#This Row],[loan_status]]=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[[#This Row],[loan_status]]="Fully paid",bank_loan[[#This Row],[loan_status]]="Current"),"Good Loan",IF(bank_loan[[#This Row],[loan_status]]=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[[#This Row],[loan_status]]="Fully paid",bank_loan[[#This Row],[loan_status]]="Current"),"Good Loan",IF(bank_loan[[#This Row],[loan_status]]=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[[#This Row],[loan_status]]="Fully paid",bank_loan[[#This Row],[loan_status]]="Current"),"Good Loan",IF(bank_loan[[#This Row],[loan_status]]=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[[#This Row],[loan_status]]="Fully paid",bank_loan[[#This Row],[loan_status]]="Current"),"Good Loan",IF(bank_loan[[#This Row],[loan_status]]=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[[#This Row],[loan_status]]="Fully paid",bank_loan[[#This Row],[loan_status]]="Current"),"Good Loan",IF(bank_loan[[#This Row],[loan_status]]=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[[#This Row],[loan_status]]="Fully paid",bank_loan[[#This Row],[loan_status]]="Current"),"Good Loan",IF(bank_loan[[#This Row],[loan_status]]=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[[#This Row],[loan_status]]="Fully paid",bank_loan[[#This Row],[loan_status]]="Current"),"Good Loan",IF(bank_loan[[#This Row],[loan_status]]=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[[#This Row],[loan_status]]="Fully paid",bank_loan[[#This Row],[loan_status]]="Current"),"Good Loan",IF(bank_loan[[#This Row],[loan_status]]=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[[#This Row],[loan_status]]="Fully paid",bank_loan[[#This Row],[loan_status]]="Current"),"Good Loan",IF(bank_loan[[#This Row],[loan_status]]=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[[#This Row],[loan_status]]="Fully paid",bank_loan[[#This Row],[loan_status]]="Current"),"Good Loan",IF(bank_loan[[#This Row],[loan_status]]=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[[#This Row],[loan_status]]="Fully paid",bank_loan[[#This Row],[loan_status]]="Current"),"Good Loan",IF(bank_loan[[#This Row],[loan_status]]=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[[#This Row],[loan_status]]="Fully paid",bank_loan[[#This Row],[loan_status]]="Current"),"Good Loan",IF(bank_loan[[#This Row],[loan_status]]=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[[#This Row],[loan_status]]="Fully paid",bank_loan[[#This Row],[loan_status]]="Current"),"Good Loan",IF(bank_loan[[#This Row],[loan_status]]=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[[#This Row],[loan_status]]="Fully paid",bank_loan[[#This Row],[loan_status]]="Current"),"Good Loan",IF(bank_loan[[#This Row],[loan_status]]=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[[#This Row],[loan_status]]="Fully paid",bank_loan[[#This Row],[loan_status]]="Current"),"Good Loan",IF(bank_loan[[#This Row],[loan_status]]=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[[#This Row],[loan_status]]="Fully paid",bank_loan[[#This Row],[loan_status]]="Current"),"Good Loan",IF(bank_loan[[#This Row],[loan_status]]=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[[#This Row],[loan_status]]="Fully paid",bank_loan[[#This Row],[loan_status]]="Current"),"Good Loan",IF(bank_loan[[#This Row],[loan_status]]=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[[#This Row],[loan_status]]="Fully paid",bank_loan[[#This Row],[loan_status]]="Current"),"Good Loan",IF(bank_loan[[#This Row],[loan_status]]=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[[#This Row],[loan_status]]="Fully paid",bank_loan[[#This Row],[loan_status]]="Current"),"Good Loan",IF(bank_loan[[#This Row],[loan_status]]=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[[#This Row],[loan_status]]="Fully paid",bank_loan[[#This Row],[loan_status]]="Current"),"Good Loan",IF(bank_loan[[#This Row],[loan_status]]=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[[#This Row],[loan_status]]="Fully paid",bank_loan[[#This Row],[loan_status]]="Current"),"Good Loan",IF(bank_loan[[#This Row],[loan_status]]=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[[#This Row],[loan_status]]="Fully paid",bank_loan[[#This Row],[loan_status]]="Current"),"Good Loan",IF(bank_loan[[#This Row],[loan_status]]=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[[#This Row],[loan_status]]="Fully paid",bank_loan[[#This Row],[loan_status]]="Current"),"Good Loan",IF(bank_loan[[#This Row],[loan_status]]=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[[#This Row],[loan_status]]="Fully paid",bank_loan[[#This Row],[loan_status]]="Current"),"Good Loan",IF(bank_loan[[#This Row],[loan_status]]=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[[#This Row],[loan_status]]="Fully paid",bank_loan[[#This Row],[loan_status]]="Current"),"Good Loan",IF(bank_loan[[#This Row],[loan_status]]=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[[#This Row],[loan_status]]="Fully paid",bank_loan[[#This Row],[loan_status]]="Current"),"Good Loan",IF(bank_loan[[#This Row],[loan_status]]=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[[#This Row],[loan_status]]="Fully paid",bank_loan[[#This Row],[loan_status]]="Current"),"Good Loan",IF(bank_loan[[#This Row],[loan_status]]=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[[#This Row],[loan_status]]="Fully paid",bank_loan[[#This Row],[loan_status]]="Current"),"Good Loan",IF(bank_loan[[#This Row],[loan_status]]=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[[#This Row],[loan_status]]="Fully paid",bank_loan[[#This Row],[loan_status]]="Current"),"Good Loan",IF(bank_loan[[#This Row],[loan_status]]=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[[#This Row],[loan_status]]="Fully paid",bank_loan[[#This Row],[loan_status]]="Current"),"Good Loan",IF(bank_loan[[#This Row],[loan_status]]=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[[#This Row],[loan_status]]="Fully paid",bank_loan[[#This Row],[loan_status]]="Current"),"Good Loan",IF(bank_loan[[#This Row],[loan_status]]=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[[#This Row],[loan_status]]="Fully paid",bank_loan[[#This Row],[loan_status]]="Current"),"Good Loan",IF(bank_loan[[#This Row],[loan_status]]=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[[#This Row],[loan_status]]="Fully paid",bank_loan[[#This Row],[loan_status]]="Current"),"Good Loan",IF(bank_loan[[#This Row],[loan_status]]=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[[#This Row],[loan_status]]="Fully paid",bank_loan[[#This Row],[loan_status]]="Current"),"Good Loan",IF(bank_loan[[#This Row],[loan_status]]=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[[#This Row],[loan_status]]="Fully paid",bank_loan[[#This Row],[loan_status]]="Current"),"Good Loan",IF(bank_loan[[#This Row],[loan_status]]=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[[#This Row],[loan_status]]="Fully paid",bank_loan[[#This Row],[loan_status]]="Current"),"Good Loan",IF(bank_loan[[#This Row],[loan_status]]=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[[#This Row],[loan_status]]="Fully paid",bank_loan[[#This Row],[loan_status]]="Current"),"Good Loan",IF(bank_loan[[#This Row],[loan_status]]=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[[#This Row],[loan_status]]="Fully paid",bank_loan[[#This Row],[loan_status]]="Current"),"Good Loan",IF(bank_loan[[#This Row],[loan_status]]=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[[#This Row],[loan_status]]="Fully paid",bank_loan[[#This Row],[loan_status]]="Current"),"Good Loan",IF(bank_loan[[#This Row],[loan_status]]=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[[#This Row],[loan_status]]="Fully paid",bank_loan[[#This Row],[loan_status]]="Current"),"Good Loan",IF(bank_loan[[#This Row],[loan_status]]=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[[#This Row],[loan_status]]="Fully paid",bank_loan[[#This Row],[loan_status]]="Current"),"Good Loan",IF(bank_loan[[#This Row],[loan_status]]=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[[#This Row],[loan_status]]="Fully paid",bank_loan[[#This Row],[loan_status]]="Current"),"Good Loan",IF(bank_loan[[#This Row],[loan_status]]=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[[#This Row],[loan_status]]="Fully paid",bank_loan[[#This Row],[loan_status]]="Current"),"Good Loan",IF(bank_loan[[#This Row],[loan_status]]=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[[#This Row],[loan_status]]="Fully paid",bank_loan[[#This Row],[loan_status]]="Current"),"Good Loan",IF(bank_loan[[#This Row],[loan_status]]=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[[#This Row],[loan_status]]="Fully paid",bank_loan[[#This Row],[loan_status]]="Current"),"Good Loan",IF(bank_loan[[#This Row],[loan_status]]=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[[#This Row],[loan_status]]="Fully paid",bank_loan[[#This Row],[loan_status]]="Current"),"Good Loan",IF(bank_loan[[#This Row],[loan_status]]=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[[#This Row],[loan_status]]="Fully paid",bank_loan[[#This Row],[loan_status]]="Current"),"Good Loan",IF(bank_loan[[#This Row],[loan_status]]=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[[#This Row],[loan_status]]="Fully paid",bank_loan[[#This Row],[loan_status]]="Current"),"Good Loan",IF(bank_loan[[#This Row],[loan_status]]=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[[#This Row],[loan_status]]="Fully paid",bank_loan[[#This Row],[loan_status]]="Current"),"Good Loan",IF(bank_loan[[#This Row],[loan_status]]=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[[#This Row],[loan_status]]="Fully paid",bank_loan[[#This Row],[loan_status]]="Current"),"Good Loan",IF(bank_loan[[#This Row],[loan_status]]=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[[#This Row],[loan_status]]="Fully paid",bank_loan[[#This Row],[loan_status]]="Current"),"Good Loan",IF(bank_loan[[#This Row],[loan_status]]=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[[#This Row],[loan_status]]="Fully paid",bank_loan[[#This Row],[loan_status]]="Current"),"Good Loan",IF(bank_loan[[#This Row],[loan_status]]=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[[#This Row],[loan_status]]="Fully paid",bank_loan[[#This Row],[loan_status]]="Current"),"Good Loan",IF(bank_loan[[#This Row],[loan_status]]=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[[#This Row],[loan_status]]="Fully paid",bank_loan[[#This Row],[loan_status]]="Current"),"Good Loan",IF(bank_loan[[#This Row],[loan_status]]=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[[#This Row],[loan_status]]="Fully paid",bank_loan[[#This Row],[loan_status]]="Current"),"Good Loan",IF(bank_loan[[#This Row],[loan_status]]=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[[#This Row],[loan_status]]="Fully paid",bank_loan[[#This Row],[loan_status]]="Current"),"Good Loan",IF(bank_loan[[#This Row],[loan_status]]=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[[#This Row],[loan_status]]="Fully paid",bank_loan[[#This Row],[loan_status]]="Current"),"Good Loan",IF(bank_loan[[#This Row],[loan_status]]=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[[#This Row],[loan_status]]="Fully paid",bank_loan[[#This Row],[loan_status]]="Current"),"Good Loan",IF(bank_loan[[#This Row],[loan_status]]=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[[#This Row],[loan_status]]="Fully paid",bank_loan[[#This Row],[loan_status]]="Current"),"Good Loan",IF(bank_loan[[#This Row],[loan_status]]=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[[#This Row],[loan_status]]="Fully paid",bank_loan[[#This Row],[loan_status]]="Current"),"Good Loan",IF(bank_loan[[#This Row],[loan_status]]=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[[#This Row],[loan_status]]="Fully paid",bank_loan[[#This Row],[loan_status]]="Current"),"Good Loan",IF(bank_loan[[#This Row],[loan_status]]=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[[#This Row],[loan_status]]="Fully paid",bank_loan[[#This Row],[loan_status]]="Current"),"Good Loan",IF(bank_loan[[#This Row],[loan_status]]=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[[#This Row],[loan_status]]="Fully paid",bank_loan[[#This Row],[loan_status]]="Current"),"Good Loan",IF(bank_loan[[#This Row],[loan_status]]=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[[#This Row],[loan_status]]="Fully paid",bank_loan[[#This Row],[loan_status]]="Current"),"Good Loan",IF(bank_loan[[#This Row],[loan_status]]=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[[#This Row],[loan_status]]="Fully paid",bank_loan[[#This Row],[loan_status]]="Current"),"Good Loan",IF(bank_loan[[#This Row],[loan_status]]=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[[#This Row],[loan_status]]="Fully paid",bank_loan[[#This Row],[loan_status]]="Current"),"Good Loan",IF(bank_loan[[#This Row],[loan_status]]=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[[#This Row],[loan_status]]="Fully paid",bank_loan[[#This Row],[loan_status]]="Current"),"Good Loan",IF(bank_loan[[#This Row],[loan_status]]=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[[#This Row],[loan_status]]="Fully paid",bank_loan[[#This Row],[loan_status]]="Current"),"Good Loan",IF(bank_loan[[#This Row],[loan_status]]=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[[#This Row],[loan_status]]="Fully paid",bank_loan[[#This Row],[loan_status]]="Current"),"Good Loan",IF(bank_loan[[#This Row],[loan_status]]=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[[#This Row],[loan_status]]="Fully paid",bank_loan[[#This Row],[loan_status]]="Current"),"Good Loan",IF(bank_loan[[#This Row],[loan_status]]=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[[#This Row],[loan_status]]="Fully paid",bank_loan[[#This Row],[loan_status]]="Current"),"Good Loan",IF(bank_loan[[#This Row],[loan_status]]=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[[#This Row],[loan_status]]="Fully paid",bank_loan[[#This Row],[loan_status]]="Current"),"Good Loan",IF(bank_loan[[#This Row],[loan_status]]=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[[#This Row],[loan_status]]="Fully paid",bank_loan[[#This Row],[loan_status]]="Current"),"Good Loan",IF(bank_loan[[#This Row],[loan_status]]=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[[#This Row],[loan_status]]="Fully paid",bank_loan[[#This Row],[loan_status]]="Current"),"Good Loan",IF(bank_loan[[#This Row],[loan_status]]=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[[#This Row],[loan_status]]="Fully paid",bank_loan[[#This Row],[loan_status]]="Current"),"Good Loan",IF(bank_loan[[#This Row],[loan_status]]=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[[#This Row],[loan_status]]="Fully paid",bank_loan[[#This Row],[loan_status]]="Current"),"Good Loan",IF(bank_loan[[#This Row],[loan_status]]=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[[#This Row],[loan_status]]="Fully paid",bank_loan[[#This Row],[loan_status]]="Current"),"Good Loan",IF(bank_loan[[#This Row],[loan_status]]=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[[#This Row],[loan_status]]="Fully paid",bank_loan[[#This Row],[loan_status]]="Current"),"Good Loan",IF(bank_loan[[#This Row],[loan_status]]=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[[#This Row],[loan_status]]="Fully paid",bank_loan[[#This Row],[loan_status]]="Current"),"Good Loan",IF(bank_loan[[#This Row],[loan_status]]=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[[#This Row],[loan_status]]="Fully paid",bank_loan[[#This Row],[loan_status]]="Current"),"Good Loan",IF(bank_loan[[#This Row],[loan_status]]=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[[#This Row],[loan_status]]="Fully paid",bank_loan[[#This Row],[loan_status]]="Current"),"Good Loan",IF(bank_loan[[#This Row],[loan_status]]=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[[#This Row],[loan_status]]="Fully paid",bank_loan[[#This Row],[loan_status]]="Current"),"Good Loan",IF(bank_loan[[#This Row],[loan_status]]=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[[#This Row],[loan_status]]="Fully paid",bank_loan[[#This Row],[loan_status]]="Current"),"Good Loan",IF(bank_loan[[#This Row],[loan_status]]=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[[#This Row],[loan_status]]="Fully paid",bank_loan[[#This Row],[loan_status]]="Current"),"Good Loan",IF(bank_loan[[#This Row],[loan_status]]=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[[#This Row],[loan_status]]="Fully paid",bank_loan[[#This Row],[loan_status]]="Current"),"Good Loan",IF(bank_loan[[#This Row],[loan_status]]=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[[#This Row],[loan_status]]="Fully paid",bank_loan[[#This Row],[loan_status]]="Current"),"Good Loan",IF(bank_loan[[#This Row],[loan_status]]=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[[#This Row],[loan_status]]="Fully paid",bank_loan[[#This Row],[loan_status]]="Current"),"Good Loan",IF(bank_loan[[#This Row],[loan_status]]=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[[#This Row],[loan_status]]="Fully paid",bank_loan[[#This Row],[loan_status]]="Current"),"Good Loan",IF(bank_loan[[#This Row],[loan_status]]=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[[#This Row],[loan_status]]="Fully paid",bank_loan[[#This Row],[loan_status]]="Current"),"Good Loan",IF(bank_loan[[#This Row],[loan_status]]=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[[#This Row],[loan_status]]="Fully paid",bank_loan[[#This Row],[loan_status]]="Current"),"Good Loan",IF(bank_loan[[#This Row],[loan_status]]=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[[#This Row],[loan_status]]="Fully paid",bank_loan[[#This Row],[loan_status]]="Current"),"Good Loan",IF(bank_loan[[#This Row],[loan_status]]=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[[#This Row],[loan_status]]="Fully paid",bank_loan[[#This Row],[loan_status]]="Current"),"Good Loan",IF(bank_loan[[#This Row],[loan_status]]=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[[#This Row],[loan_status]]="Fully paid",bank_loan[[#This Row],[loan_status]]="Current"),"Good Loan",IF(bank_loan[[#This Row],[loan_status]]=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[[#This Row],[loan_status]]="Fully paid",bank_loan[[#This Row],[loan_status]]="Current"),"Good Loan",IF(bank_loan[[#This Row],[loan_status]]=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[[#This Row],[loan_status]]="Fully paid",bank_loan[[#This Row],[loan_status]]="Current"),"Good Loan",IF(bank_loan[[#This Row],[loan_status]]=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[[#This Row],[loan_status]]="Fully paid",bank_loan[[#This Row],[loan_status]]="Current"),"Good Loan",IF(bank_loan[[#This Row],[loan_status]]=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[[#This Row],[loan_status]]="Fully paid",bank_loan[[#This Row],[loan_status]]="Current"),"Good Loan",IF(bank_loan[[#This Row],[loan_status]]=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[[#This Row],[loan_status]]="Fully paid",bank_loan[[#This Row],[loan_status]]="Current"),"Good Loan",IF(bank_loan[[#This Row],[loan_status]]=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[[#This Row],[loan_status]]="Fully paid",bank_loan[[#This Row],[loan_status]]="Current"),"Good Loan",IF(bank_loan[[#This Row],[loan_status]]=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[[#This Row],[loan_status]]="Fully paid",bank_loan[[#This Row],[loan_status]]="Current"),"Good Loan",IF(bank_loan[[#This Row],[loan_status]]=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[[#This Row],[loan_status]]="Fully paid",bank_loan[[#This Row],[loan_status]]="Current"),"Good Loan",IF(bank_loan[[#This Row],[loan_status]]=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[[#This Row],[loan_status]]="Fully paid",bank_loan[[#This Row],[loan_status]]="Current"),"Good Loan",IF(bank_loan[[#This Row],[loan_status]]=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[[#This Row],[loan_status]]="Fully paid",bank_loan[[#This Row],[loan_status]]="Current"),"Good Loan",IF(bank_loan[[#This Row],[loan_status]]=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[[#This Row],[loan_status]]="Fully paid",bank_loan[[#This Row],[loan_status]]="Current"),"Good Loan",IF(bank_loan[[#This Row],[loan_status]]=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[[#This Row],[loan_status]]="Fully paid",bank_loan[[#This Row],[loan_status]]="Current"),"Good Loan",IF(bank_loan[[#This Row],[loan_status]]=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[[#This Row],[loan_status]]="Fully paid",bank_loan[[#This Row],[loan_status]]="Current"),"Good Loan",IF(bank_loan[[#This Row],[loan_status]]=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[[#This Row],[loan_status]]="Fully paid",bank_loan[[#This Row],[loan_status]]="Current"),"Good Loan",IF(bank_loan[[#This Row],[loan_status]]=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[[#This Row],[loan_status]]="Fully paid",bank_loan[[#This Row],[loan_status]]="Current"),"Good Loan",IF(bank_loan[[#This Row],[loan_status]]=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[[#This Row],[loan_status]]="Fully paid",bank_loan[[#This Row],[loan_status]]="Current"),"Good Loan",IF(bank_loan[[#This Row],[loan_status]]=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[[#This Row],[loan_status]]="Fully paid",bank_loan[[#This Row],[loan_status]]="Current"),"Good Loan",IF(bank_loan[[#This Row],[loan_status]]=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[[#This Row],[loan_status]]="Fully paid",bank_loan[[#This Row],[loan_status]]="Current"),"Good Loan",IF(bank_loan[[#This Row],[loan_status]]=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[[#This Row],[loan_status]]="Fully paid",bank_loan[[#This Row],[loan_status]]="Current"),"Good Loan",IF(bank_loan[[#This Row],[loan_status]]=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[[#This Row],[loan_status]]="Fully paid",bank_loan[[#This Row],[loan_status]]="Current"),"Good Loan",IF(bank_loan[[#This Row],[loan_status]]=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[[#This Row],[loan_status]]="Fully paid",bank_loan[[#This Row],[loan_status]]="Current"),"Good Loan",IF(bank_loan[[#This Row],[loan_status]]=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[[#This Row],[loan_status]]="Fully paid",bank_loan[[#This Row],[loan_status]]="Current"),"Good Loan",IF(bank_loan[[#This Row],[loan_status]]=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[[#This Row],[loan_status]]="Fully paid",bank_loan[[#This Row],[loan_status]]="Current"),"Good Loan",IF(bank_loan[[#This Row],[loan_status]]=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[[#This Row],[loan_status]]="Fully paid",bank_loan[[#This Row],[loan_status]]="Current"),"Good Loan",IF(bank_loan[[#This Row],[loan_status]]=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[[#This Row],[loan_status]]="Fully paid",bank_loan[[#This Row],[loan_status]]="Current"),"Good Loan",IF(bank_loan[[#This Row],[loan_status]]=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[[#This Row],[loan_status]]="Fully paid",bank_loan[[#This Row],[loan_status]]="Current"),"Good Loan",IF(bank_loan[[#This Row],[loan_status]]=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[[#This Row],[loan_status]]="Fully paid",bank_loan[[#This Row],[loan_status]]="Current"),"Good Loan",IF(bank_loan[[#This Row],[loan_status]]=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[[#This Row],[loan_status]]="Fully paid",bank_loan[[#This Row],[loan_status]]="Current"),"Good Loan",IF(bank_loan[[#This Row],[loan_status]]=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[[#This Row],[loan_status]]="Fully paid",bank_loan[[#This Row],[loan_status]]="Current"),"Good Loan",IF(bank_loan[[#This Row],[loan_status]]=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[[#This Row],[loan_status]]="Fully paid",bank_loan[[#This Row],[loan_status]]="Current"),"Good Loan",IF(bank_loan[[#This Row],[loan_status]]=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[[#This Row],[loan_status]]="Fully paid",bank_loan[[#This Row],[loan_status]]="Current"),"Good Loan",IF(bank_loan[[#This Row],[loan_status]]=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[[#This Row],[loan_status]]="Fully paid",bank_loan[[#This Row],[loan_status]]="Current"),"Good Loan",IF(bank_loan[[#This Row],[loan_status]]=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[[#This Row],[loan_status]]="Fully paid",bank_loan[[#This Row],[loan_status]]="Current"),"Good Loan",IF(bank_loan[[#This Row],[loan_status]]=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[[#This Row],[loan_status]]="Fully paid",bank_loan[[#This Row],[loan_status]]="Current"),"Good Loan",IF(bank_loan[[#This Row],[loan_status]]=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[[#This Row],[loan_status]]="Fully paid",bank_loan[[#This Row],[loan_status]]="Current"),"Good Loan",IF(bank_loan[[#This Row],[loan_status]]=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[[#This Row],[loan_status]]="Fully paid",bank_loan[[#This Row],[loan_status]]="Current"),"Good Loan",IF(bank_loan[[#This Row],[loan_status]]=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[[#This Row],[loan_status]]="Fully paid",bank_loan[[#This Row],[loan_status]]="Current"),"Good Loan",IF(bank_loan[[#This Row],[loan_status]]=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[[#This Row],[loan_status]]="Fully paid",bank_loan[[#This Row],[loan_status]]="Current"),"Good Loan",IF(bank_loan[[#This Row],[loan_status]]=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[[#This Row],[loan_status]]="Fully paid",bank_loan[[#This Row],[loan_status]]="Current"),"Good Loan",IF(bank_loan[[#This Row],[loan_status]]=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[[#This Row],[loan_status]]="Fully paid",bank_loan[[#This Row],[loan_status]]="Current"),"Good Loan",IF(bank_loan[[#This Row],[loan_status]]=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[[#This Row],[loan_status]]="Fully paid",bank_loan[[#This Row],[loan_status]]="Current"),"Good Loan",IF(bank_loan[[#This Row],[loan_status]]=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[[#This Row],[loan_status]]="Fully paid",bank_loan[[#This Row],[loan_status]]="Current"),"Good Loan",IF(bank_loan[[#This Row],[loan_status]]=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[[#This Row],[loan_status]]="Fully paid",bank_loan[[#This Row],[loan_status]]="Current"),"Good Loan",IF(bank_loan[[#This Row],[loan_status]]=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[[#This Row],[loan_status]]="Fully paid",bank_loan[[#This Row],[loan_status]]="Current"),"Good Loan",IF(bank_loan[[#This Row],[loan_status]]=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[[#This Row],[loan_status]]="Fully paid",bank_loan[[#This Row],[loan_status]]="Current"),"Good Loan",IF(bank_loan[[#This Row],[loan_status]]=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[[#This Row],[loan_status]]="Fully paid",bank_loan[[#This Row],[loan_status]]="Current"),"Good Loan",IF(bank_loan[[#This Row],[loan_status]]=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[[#This Row],[loan_status]]="Fully paid",bank_loan[[#This Row],[loan_status]]="Current"),"Good Loan",IF(bank_loan[[#This Row],[loan_status]]=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[[#This Row],[loan_status]]="Fully paid",bank_loan[[#This Row],[loan_status]]="Current"),"Good Loan",IF(bank_loan[[#This Row],[loan_status]]=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[[#This Row],[loan_status]]="Fully paid",bank_loan[[#This Row],[loan_status]]="Current"),"Good Loan",IF(bank_loan[[#This Row],[loan_status]]=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[[#This Row],[loan_status]]="Fully paid",bank_loan[[#This Row],[loan_status]]="Current"),"Good Loan",IF(bank_loan[[#This Row],[loan_status]]=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[[#This Row],[loan_status]]="Fully paid",bank_loan[[#This Row],[loan_status]]="Current"),"Good Loan",IF(bank_loan[[#This Row],[loan_status]]=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[[#This Row],[loan_status]]="Fully paid",bank_loan[[#This Row],[loan_status]]="Current"),"Good Loan",IF(bank_loan[[#This Row],[loan_status]]=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[[#This Row],[loan_status]]="Fully paid",bank_loan[[#This Row],[loan_status]]="Current"),"Good Loan",IF(bank_loan[[#This Row],[loan_status]]=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[[#This Row],[loan_status]]="Fully paid",bank_loan[[#This Row],[loan_status]]="Current"),"Good Loan",IF(bank_loan[[#This Row],[loan_status]]=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[[#This Row],[loan_status]]="Fully paid",bank_loan[[#This Row],[loan_status]]="Current"),"Good Loan",IF(bank_loan[[#This Row],[loan_status]]=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[[#This Row],[loan_status]]="Fully paid",bank_loan[[#This Row],[loan_status]]="Current"),"Good Loan",IF(bank_loan[[#This Row],[loan_status]]=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[[#This Row],[loan_status]]="Fully paid",bank_loan[[#This Row],[loan_status]]="Current"),"Good Loan",IF(bank_loan[[#This Row],[loan_status]]=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[[#This Row],[loan_status]]="Fully paid",bank_loan[[#This Row],[loan_status]]="Current"),"Good Loan",IF(bank_loan[[#This Row],[loan_status]]=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[[#This Row],[loan_status]]="Fully paid",bank_loan[[#This Row],[loan_status]]="Current"),"Good Loan",IF(bank_loan[[#This Row],[loan_status]]=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[[#This Row],[loan_status]]="Fully paid",bank_loan[[#This Row],[loan_status]]="Current"),"Good Loan",IF(bank_loan[[#This Row],[loan_status]]=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[[#This Row],[loan_status]]="Fully paid",bank_loan[[#This Row],[loan_status]]="Current"),"Good Loan",IF(bank_loan[[#This Row],[loan_status]]=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[[#This Row],[loan_status]]="Fully paid",bank_loan[[#This Row],[loan_status]]="Current"),"Good Loan",IF(bank_loan[[#This Row],[loan_status]]=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[[#This Row],[loan_status]]="Fully paid",bank_loan[[#This Row],[loan_status]]="Current"),"Good Loan",IF(bank_loan[[#This Row],[loan_status]]=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[[#This Row],[loan_status]]="Fully paid",bank_loan[[#This Row],[loan_status]]="Current"),"Good Loan",IF(bank_loan[[#This Row],[loan_status]]=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[[#This Row],[loan_status]]="Fully paid",bank_loan[[#This Row],[loan_status]]="Current"),"Good Loan",IF(bank_loan[[#This Row],[loan_status]]=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[[#This Row],[loan_status]]="Fully paid",bank_loan[[#This Row],[loan_status]]="Current"),"Good Loan",IF(bank_loan[[#This Row],[loan_status]]=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[[#This Row],[loan_status]]="Fully paid",bank_loan[[#This Row],[loan_status]]="Current"),"Good Loan",IF(bank_loan[[#This Row],[loan_status]]=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[[#This Row],[loan_status]]="Fully paid",bank_loan[[#This Row],[loan_status]]="Current"),"Good Loan",IF(bank_loan[[#This Row],[loan_status]]=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[[#This Row],[loan_status]]="Fully paid",bank_loan[[#This Row],[loan_status]]="Current"),"Good Loan",IF(bank_loan[[#This Row],[loan_status]]=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[[#This Row],[loan_status]]="Fully paid",bank_loan[[#This Row],[loan_status]]="Current"),"Good Loan",IF(bank_loan[[#This Row],[loan_status]]=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[[#This Row],[loan_status]]="Fully paid",bank_loan[[#This Row],[loan_status]]="Current"),"Good Loan",IF(bank_loan[[#This Row],[loan_status]]=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[[#This Row],[loan_status]]="Fully paid",bank_loan[[#This Row],[loan_status]]="Current"),"Good Loan",IF(bank_loan[[#This Row],[loan_status]]=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[[#This Row],[loan_status]]="Fully paid",bank_loan[[#This Row],[loan_status]]="Current"),"Good Loan",IF(bank_loan[[#This Row],[loan_status]]=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[[#This Row],[loan_status]]="Fully paid",bank_loan[[#This Row],[loan_status]]="Current"),"Good Loan",IF(bank_loan[[#This Row],[loan_status]]=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[[#This Row],[loan_status]]="Fully paid",bank_loan[[#This Row],[loan_status]]="Current"),"Good Loan",IF(bank_loan[[#This Row],[loan_status]]=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[[#This Row],[loan_status]]="Fully paid",bank_loan[[#This Row],[loan_status]]="Current"),"Good Loan",IF(bank_loan[[#This Row],[loan_status]]=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[[#This Row],[loan_status]]="Fully paid",bank_loan[[#This Row],[loan_status]]="Current"),"Good Loan",IF(bank_loan[[#This Row],[loan_status]]=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[[#This Row],[loan_status]]="Fully paid",bank_loan[[#This Row],[loan_status]]="Current"),"Good Loan",IF(bank_loan[[#This Row],[loan_status]]=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[[#This Row],[loan_status]]="Fully paid",bank_loan[[#This Row],[loan_status]]="Current"),"Good Loan",IF(bank_loan[[#This Row],[loan_status]]=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[[#This Row],[loan_status]]="Fully paid",bank_loan[[#This Row],[loan_status]]="Current"),"Good Loan",IF(bank_loan[[#This Row],[loan_status]]=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[[#This Row],[loan_status]]="Fully paid",bank_loan[[#This Row],[loan_status]]="Current"),"Good Loan",IF(bank_loan[[#This Row],[loan_status]]=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[[#This Row],[loan_status]]="Fully paid",bank_loan[[#This Row],[loan_status]]="Current"),"Good Loan",IF(bank_loan[[#This Row],[loan_status]]=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[[#This Row],[loan_status]]="Fully paid",bank_loan[[#This Row],[loan_status]]="Current"),"Good Loan",IF(bank_loan[[#This Row],[loan_status]]=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[[#This Row],[loan_status]]="Fully paid",bank_loan[[#This Row],[loan_status]]="Current"),"Good Loan",IF(bank_loan[[#This Row],[loan_status]]=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[[#This Row],[loan_status]]="Fully paid",bank_loan[[#This Row],[loan_status]]="Current"),"Good Loan",IF(bank_loan[[#This Row],[loan_status]]=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[[#This Row],[loan_status]]="Fully paid",bank_loan[[#This Row],[loan_status]]="Current"),"Good Loan",IF(bank_loan[[#This Row],[loan_status]]=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[[#This Row],[loan_status]]="Fully paid",bank_loan[[#This Row],[loan_status]]="Current"),"Good Loan",IF(bank_loan[[#This Row],[loan_status]]=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[[#This Row],[loan_status]]="Fully paid",bank_loan[[#This Row],[loan_status]]="Current"),"Good Loan",IF(bank_loan[[#This Row],[loan_status]]=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[[#This Row],[loan_status]]="Fully paid",bank_loan[[#This Row],[loan_status]]="Current"),"Good Loan",IF(bank_loan[[#This Row],[loan_status]]=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[[#This Row],[loan_status]]="Fully paid",bank_loan[[#This Row],[loan_status]]="Current"),"Good Loan",IF(bank_loan[[#This Row],[loan_status]]=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[[#This Row],[loan_status]]="Fully paid",bank_loan[[#This Row],[loan_status]]="Current"),"Good Loan",IF(bank_loan[[#This Row],[loan_status]]=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[[#This Row],[loan_status]]="Fully paid",bank_loan[[#This Row],[loan_status]]="Current"),"Good Loan",IF(bank_loan[[#This Row],[loan_status]]=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[[#This Row],[loan_status]]="Fully paid",bank_loan[[#This Row],[loan_status]]="Current"),"Good Loan",IF(bank_loan[[#This Row],[loan_status]]=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[[#This Row],[loan_status]]="Fully paid",bank_loan[[#This Row],[loan_status]]="Current"),"Good Loan",IF(bank_loan[[#This Row],[loan_status]]=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[[#This Row],[loan_status]]="Fully paid",bank_loan[[#This Row],[loan_status]]="Current"),"Good Loan",IF(bank_loan[[#This Row],[loan_status]]=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[[#This Row],[loan_status]]="Fully paid",bank_loan[[#This Row],[loan_status]]="Current"),"Good Loan",IF(bank_loan[[#This Row],[loan_status]]=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[[#This Row],[loan_status]]="Fully paid",bank_loan[[#This Row],[loan_status]]="Current"),"Good Loan",IF(bank_loan[[#This Row],[loan_status]]=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[[#This Row],[loan_status]]="Fully paid",bank_loan[[#This Row],[loan_status]]="Current"),"Good Loan",IF(bank_loan[[#This Row],[loan_status]]=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[[#This Row],[loan_status]]="Fully paid",bank_loan[[#This Row],[loan_status]]="Current"),"Good Loan",IF(bank_loan[[#This Row],[loan_status]]=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[[#This Row],[loan_status]]="Fully paid",bank_loan[[#This Row],[loan_status]]="Current"),"Good Loan",IF(bank_loan[[#This Row],[loan_status]]=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[[#This Row],[loan_status]]="Fully paid",bank_loan[[#This Row],[loan_status]]="Current"),"Good Loan",IF(bank_loan[[#This Row],[loan_status]]=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[[#This Row],[loan_status]]="Fully paid",bank_loan[[#This Row],[loan_status]]="Current"),"Good Loan",IF(bank_loan[[#This Row],[loan_status]]=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[[#This Row],[loan_status]]="Fully paid",bank_loan[[#This Row],[loan_status]]="Current"),"Good Loan",IF(bank_loan[[#This Row],[loan_status]]=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[[#This Row],[loan_status]]="Fully paid",bank_loan[[#This Row],[loan_status]]="Current"),"Good Loan",IF(bank_loan[[#This Row],[loan_status]]=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[[#This Row],[loan_status]]="Fully paid",bank_loan[[#This Row],[loan_status]]="Current"),"Good Loan",IF(bank_loan[[#This Row],[loan_status]]=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[[#This Row],[loan_status]]="Fully paid",bank_loan[[#This Row],[loan_status]]="Current"),"Good Loan",IF(bank_loan[[#This Row],[loan_status]]=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[[#This Row],[loan_status]]="Fully paid",bank_loan[[#This Row],[loan_status]]="Current"),"Good Loan",IF(bank_loan[[#This Row],[loan_status]]=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[[#This Row],[loan_status]]="Fully paid",bank_loan[[#This Row],[loan_status]]="Current"),"Good Loan",IF(bank_loan[[#This Row],[loan_status]]=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[[#This Row],[loan_status]]="Fully paid",bank_loan[[#This Row],[loan_status]]="Current"),"Good Loan",IF(bank_loan[[#This Row],[loan_status]]=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[[#This Row],[loan_status]]="Fully paid",bank_loan[[#This Row],[loan_status]]="Current"),"Good Loan",IF(bank_loan[[#This Row],[loan_status]]=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[[#This Row],[loan_status]]="Fully paid",bank_loan[[#This Row],[loan_status]]="Current"),"Good Loan",IF(bank_loan[[#This Row],[loan_status]]=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[[#This Row],[loan_status]]="Fully paid",bank_loan[[#This Row],[loan_status]]="Current"),"Good Loan",IF(bank_loan[[#This Row],[loan_status]]=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[[#This Row],[loan_status]]="Fully paid",bank_loan[[#This Row],[loan_status]]="Current"),"Good Loan",IF(bank_loan[[#This Row],[loan_status]]=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[[#This Row],[loan_status]]="Fully paid",bank_loan[[#This Row],[loan_status]]="Current"),"Good Loan",IF(bank_loan[[#This Row],[loan_status]]=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[[#This Row],[loan_status]]="Fully paid",bank_loan[[#This Row],[loan_status]]="Current"),"Good Loan",IF(bank_loan[[#This Row],[loan_status]]=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[[#This Row],[loan_status]]="Fully paid",bank_loan[[#This Row],[loan_status]]="Current"),"Good Loan",IF(bank_loan[[#This Row],[loan_status]]=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[[#This Row],[loan_status]]="Fully paid",bank_loan[[#This Row],[loan_status]]="Current"),"Good Loan",IF(bank_loan[[#This Row],[loan_status]]=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[[#This Row],[loan_status]]="Fully paid",bank_loan[[#This Row],[loan_status]]="Current"),"Good Loan",IF(bank_loan[[#This Row],[loan_status]]=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[[#This Row],[loan_status]]="Fully paid",bank_loan[[#This Row],[loan_status]]="Current"),"Good Loan",IF(bank_loan[[#This Row],[loan_status]]=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[[#This Row],[loan_status]]="Fully paid",bank_loan[[#This Row],[loan_status]]="Current"),"Good Loan",IF(bank_loan[[#This Row],[loan_status]]=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[[#This Row],[loan_status]]="Fully paid",bank_loan[[#This Row],[loan_status]]="Current"),"Good Loan",IF(bank_loan[[#This Row],[loan_status]]=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[[#This Row],[loan_status]]="Fully paid",bank_loan[[#This Row],[loan_status]]="Current"),"Good Loan",IF(bank_loan[[#This Row],[loan_status]]=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[[#This Row],[loan_status]]="Fully paid",bank_loan[[#This Row],[loan_status]]="Current"),"Good Loan",IF(bank_loan[[#This Row],[loan_status]]=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[[#This Row],[loan_status]]="Fully paid",bank_loan[[#This Row],[loan_status]]="Current"),"Good Loan",IF(bank_loan[[#This Row],[loan_status]]=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[[#This Row],[loan_status]]="Fully paid",bank_loan[[#This Row],[loan_status]]="Current"),"Good Loan",IF(bank_loan[[#This Row],[loan_status]]=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[[#This Row],[loan_status]]="Fully paid",bank_loan[[#This Row],[loan_status]]="Current"),"Good Loan",IF(bank_loan[[#This Row],[loan_status]]=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[[#This Row],[loan_status]]="Fully paid",bank_loan[[#This Row],[loan_status]]="Current"),"Good Loan",IF(bank_loan[[#This Row],[loan_status]]=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[[#This Row],[loan_status]]="Fully paid",bank_loan[[#This Row],[loan_status]]="Current"),"Good Loan",IF(bank_loan[[#This Row],[loan_status]]=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[[#This Row],[loan_status]]="Fully paid",bank_loan[[#This Row],[loan_status]]="Current"),"Good Loan",IF(bank_loan[[#This Row],[loan_status]]=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[[#This Row],[loan_status]]="Fully paid",bank_loan[[#This Row],[loan_status]]="Current"),"Good Loan",IF(bank_loan[[#This Row],[loan_status]]=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[[#This Row],[loan_status]]="Fully paid",bank_loan[[#This Row],[loan_status]]="Current"),"Good Loan",IF(bank_loan[[#This Row],[loan_status]]=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[[#This Row],[loan_status]]="Fully paid",bank_loan[[#This Row],[loan_status]]="Current"),"Good Loan",IF(bank_loan[[#This Row],[loan_status]]=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[[#This Row],[loan_status]]="Fully paid",bank_loan[[#This Row],[loan_status]]="Current"),"Good Loan",IF(bank_loan[[#This Row],[loan_status]]=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[[#This Row],[loan_status]]="Fully paid",bank_loan[[#This Row],[loan_status]]="Current"),"Good Loan",IF(bank_loan[[#This Row],[loan_status]]=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[[#This Row],[loan_status]]="Fully paid",bank_loan[[#This Row],[loan_status]]="Current"),"Good Loan",IF(bank_loan[[#This Row],[loan_status]]=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[[#This Row],[loan_status]]="Fully paid",bank_loan[[#This Row],[loan_status]]="Current"),"Good Loan",IF(bank_loan[[#This Row],[loan_status]]=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[[#This Row],[loan_status]]="Fully paid",bank_loan[[#This Row],[loan_status]]="Current"),"Good Loan",IF(bank_loan[[#This Row],[loan_status]]=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[[#This Row],[loan_status]]="Fully paid",bank_loan[[#This Row],[loan_status]]="Current"),"Good Loan",IF(bank_loan[[#This Row],[loan_status]]=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[[#This Row],[loan_status]]="Fully paid",bank_loan[[#This Row],[loan_status]]="Current"),"Good Loan",IF(bank_loan[[#This Row],[loan_status]]=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[[#This Row],[loan_status]]="Fully paid",bank_loan[[#This Row],[loan_status]]="Current"),"Good Loan",IF(bank_loan[[#This Row],[loan_status]]=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[[#This Row],[loan_status]]="Fully paid",bank_loan[[#This Row],[loan_status]]="Current"),"Good Loan",IF(bank_loan[[#This Row],[loan_status]]=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[[#This Row],[loan_status]]="Fully paid",bank_loan[[#This Row],[loan_status]]="Current"),"Good Loan",IF(bank_loan[[#This Row],[loan_status]]=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[[#This Row],[loan_status]]="Fully paid",bank_loan[[#This Row],[loan_status]]="Current"),"Good Loan",IF(bank_loan[[#This Row],[loan_status]]=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[[#This Row],[loan_status]]="Fully paid",bank_loan[[#This Row],[loan_status]]="Current"),"Good Loan",IF(bank_loan[[#This Row],[loan_status]]=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[[#This Row],[loan_status]]="Fully paid",bank_loan[[#This Row],[loan_status]]="Current"),"Good Loan",IF(bank_loan[[#This Row],[loan_status]]=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[[#This Row],[loan_status]]="Fully paid",bank_loan[[#This Row],[loan_status]]="Current"),"Good Loan",IF(bank_loan[[#This Row],[loan_status]]=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[[#This Row],[loan_status]]="Fully paid",bank_loan[[#This Row],[loan_status]]="Current"),"Good Loan",IF(bank_loan[[#This Row],[loan_status]]=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[[#This Row],[loan_status]]="Fully paid",bank_loan[[#This Row],[loan_status]]="Current"),"Good Loan",IF(bank_loan[[#This Row],[loan_status]]=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[[#This Row],[loan_status]]="Fully paid",bank_loan[[#This Row],[loan_status]]="Current"),"Good Loan",IF(bank_loan[[#This Row],[loan_status]]=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[[#This Row],[loan_status]]="Fully paid",bank_loan[[#This Row],[loan_status]]="Current"),"Good Loan",IF(bank_loan[[#This Row],[loan_status]]=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[[#This Row],[loan_status]]="Fully paid",bank_loan[[#This Row],[loan_status]]="Current"),"Good Loan",IF(bank_loan[[#This Row],[loan_status]]=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[[#This Row],[loan_status]]="Fully paid",bank_loan[[#This Row],[loan_status]]="Current"),"Good Loan",IF(bank_loan[[#This Row],[loan_status]]=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[[#This Row],[loan_status]]="Fully paid",bank_loan[[#This Row],[loan_status]]="Current"),"Good Loan",IF(bank_loan[[#This Row],[loan_status]]=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[[#This Row],[loan_status]]="Fully paid",bank_loan[[#This Row],[loan_status]]="Current"),"Good Loan",IF(bank_loan[[#This Row],[loan_status]]=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[[#This Row],[loan_status]]="Fully paid",bank_loan[[#This Row],[loan_status]]="Current"),"Good Loan",IF(bank_loan[[#This Row],[loan_status]]=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[[#This Row],[loan_status]]="Fully paid",bank_loan[[#This Row],[loan_status]]="Current"),"Good Loan",IF(bank_loan[[#This Row],[loan_status]]=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[[#This Row],[loan_status]]="Fully paid",bank_loan[[#This Row],[loan_status]]="Current"),"Good Loan",IF(bank_loan[[#This Row],[loan_status]]=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[[#This Row],[loan_status]]="Fully paid",bank_loan[[#This Row],[loan_status]]="Current"),"Good Loan",IF(bank_loan[[#This Row],[loan_status]]=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[[#This Row],[loan_status]]="Fully paid",bank_loan[[#This Row],[loan_status]]="Current"),"Good Loan",IF(bank_loan[[#This Row],[loan_status]]=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[[#This Row],[loan_status]]="Fully paid",bank_loan[[#This Row],[loan_status]]="Current"),"Good Loan",IF(bank_loan[[#This Row],[loan_status]]=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[[#This Row],[loan_status]]="Fully paid",bank_loan[[#This Row],[loan_status]]="Current"),"Good Loan",IF(bank_loan[[#This Row],[loan_status]]=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[[#This Row],[loan_status]]="Fully paid",bank_loan[[#This Row],[loan_status]]="Current"),"Good Loan",IF(bank_loan[[#This Row],[loan_status]]=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[[#This Row],[loan_status]]="Fully paid",bank_loan[[#This Row],[loan_status]]="Current"),"Good Loan",IF(bank_loan[[#This Row],[loan_status]]=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[[#This Row],[loan_status]]="Fully paid",bank_loan[[#This Row],[loan_status]]="Current"),"Good Loan",IF(bank_loan[[#This Row],[loan_status]]=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[[#This Row],[loan_status]]="Fully paid",bank_loan[[#This Row],[loan_status]]="Current"),"Good Loan",IF(bank_loan[[#This Row],[loan_status]]=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[[#This Row],[loan_status]]="Fully paid",bank_loan[[#This Row],[loan_status]]="Current"),"Good Loan",IF(bank_loan[[#This Row],[loan_status]]=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[[#This Row],[loan_status]]="Fully paid",bank_loan[[#This Row],[loan_status]]="Current"),"Good Loan",IF(bank_loan[[#This Row],[loan_status]]=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[[#This Row],[loan_status]]="Fully paid",bank_loan[[#This Row],[loan_status]]="Current"),"Good Loan",IF(bank_loan[[#This Row],[loan_status]]=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[[#This Row],[loan_status]]="Fully paid",bank_loan[[#This Row],[loan_status]]="Current"),"Good Loan",IF(bank_loan[[#This Row],[loan_status]]=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[[#This Row],[loan_status]]="Fully paid",bank_loan[[#This Row],[loan_status]]="Current"),"Good Loan",IF(bank_loan[[#This Row],[loan_status]]=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[[#This Row],[loan_status]]="Fully paid",bank_loan[[#This Row],[loan_status]]="Current"),"Good Loan",IF(bank_loan[[#This Row],[loan_status]]=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[[#This Row],[loan_status]]="Fully paid",bank_loan[[#This Row],[loan_status]]="Current"),"Good Loan",IF(bank_loan[[#This Row],[loan_status]]=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[[#This Row],[loan_status]]="Fully paid",bank_loan[[#This Row],[loan_status]]="Current"),"Good Loan",IF(bank_loan[[#This Row],[loan_status]]=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[[#This Row],[loan_status]]="Fully paid",bank_loan[[#This Row],[loan_status]]="Current"),"Good Loan",IF(bank_loan[[#This Row],[loan_status]]=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[[#This Row],[loan_status]]="Fully paid",bank_loan[[#This Row],[loan_status]]="Current"),"Good Loan",IF(bank_loan[[#This Row],[loan_status]]=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[[#This Row],[loan_status]]="Fully paid",bank_loan[[#This Row],[loan_status]]="Current"),"Good Loan",IF(bank_loan[[#This Row],[loan_status]]=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[[#This Row],[loan_status]]="Fully paid",bank_loan[[#This Row],[loan_status]]="Current"),"Good Loan",IF(bank_loan[[#This Row],[loan_status]]=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[[#This Row],[loan_status]]="Fully paid",bank_loan[[#This Row],[loan_status]]="Current"),"Good Loan",IF(bank_loan[[#This Row],[loan_status]]=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[[#This Row],[loan_status]]="Fully paid",bank_loan[[#This Row],[loan_status]]="Current"),"Good Loan",IF(bank_loan[[#This Row],[loan_status]]=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[[#This Row],[loan_status]]="Fully paid",bank_loan[[#This Row],[loan_status]]="Current"),"Good Loan",IF(bank_loan[[#This Row],[loan_status]]=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[[#This Row],[loan_status]]="Fully paid",bank_loan[[#This Row],[loan_status]]="Current"),"Good Loan",IF(bank_loan[[#This Row],[loan_status]]=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[[#This Row],[loan_status]]="Fully paid",bank_loan[[#This Row],[loan_status]]="Current"),"Good Loan",IF(bank_loan[[#This Row],[loan_status]]=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[[#This Row],[loan_status]]="Fully paid",bank_loan[[#This Row],[loan_status]]="Current"),"Good Loan",IF(bank_loan[[#This Row],[loan_status]]=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[[#This Row],[loan_status]]="Fully paid",bank_loan[[#This Row],[loan_status]]="Current"),"Good Loan",IF(bank_loan[[#This Row],[loan_status]]=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[[#This Row],[loan_status]]="Fully paid",bank_loan[[#This Row],[loan_status]]="Current"),"Good Loan",IF(bank_loan[[#This Row],[loan_status]]=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[[#This Row],[loan_status]]="Fully paid",bank_loan[[#This Row],[loan_status]]="Current"),"Good Loan",IF(bank_loan[[#This Row],[loan_status]]=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[[#This Row],[loan_status]]="Fully paid",bank_loan[[#This Row],[loan_status]]="Current"),"Good Loan",IF(bank_loan[[#This Row],[loan_status]]=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[[#This Row],[loan_status]]="Fully paid",bank_loan[[#This Row],[loan_status]]="Current"),"Good Loan",IF(bank_loan[[#This Row],[loan_status]]=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[[#This Row],[loan_status]]="Fully paid",bank_loan[[#This Row],[loan_status]]="Current"),"Good Loan",IF(bank_loan[[#This Row],[loan_status]]=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[[#This Row],[loan_status]]="Fully paid",bank_loan[[#This Row],[loan_status]]="Current"),"Good Loan",IF(bank_loan[[#This Row],[loan_status]]=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[[#This Row],[loan_status]]="Fully paid",bank_loan[[#This Row],[loan_status]]="Current"),"Good Loan",IF(bank_loan[[#This Row],[loan_status]]=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[[#This Row],[loan_status]]="Fully paid",bank_loan[[#This Row],[loan_status]]="Current"),"Good Loan",IF(bank_loan[[#This Row],[loan_status]]=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[[#This Row],[loan_status]]="Fully paid",bank_loan[[#This Row],[loan_status]]="Current"),"Good Loan",IF(bank_loan[[#This Row],[loan_status]]=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[[#This Row],[loan_status]]="Fully paid",bank_loan[[#This Row],[loan_status]]="Current"),"Good Loan",IF(bank_loan[[#This Row],[loan_status]]=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[[#This Row],[loan_status]]="Fully paid",bank_loan[[#This Row],[loan_status]]="Current"),"Good Loan",IF(bank_loan[[#This Row],[loan_status]]=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[[#This Row],[loan_status]]="Fully paid",bank_loan[[#This Row],[loan_status]]="Current"),"Good Loan",IF(bank_loan[[#This Row],[loan_status]]=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[[#This Row],[loan_status]]="Fully paid",bank_loan[[#This Row],[loan_status]]="Current"),"Good Loan",IF(bank_loan[[#This Row],[loan_status]]=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[[#This Row],[loan_status]]="Fully paid",bank_loan[[#This Row],[loan_status]]="Current"),"Good Loan",IF(bank_loan[[#This Row],[loan_status]]=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[[#This Row],[loan_status]]="Fully paid",bank_loan[[#This Row],[loan_status]]="Current"),"Good Loan",IF(bank_loan[[#This Row],[loan_status]]=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[[#This Row],[loan_status]]="Fully paid",bank_loan[[#This Row],[loan_status]]="Current"),"Good Loan",IF(bank_loan[[#This Row],[loan_status]]=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[[#This Row],[loan_status]]="Fully paid",bank_loan[[#This Row],[loan_status]]="Current"),"Good Loan",IF(bank_loan[[#This Row],[loan_status]]=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[[#This Row],[loan_status]]="Fully paid",bank_loan[[#This Row],[loan_status]]="Current"),"Good Loan",IF(bank_loan[[#This Row],[loan_status]]=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[[#This Row],[loan_status]]="Fully paid",bank_loan[[#This Row],[loan_status]]="Current"),"Good Loan",IF(bank_loan[[#This Row],[loan_status]]=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[[#This Row],[loan_status]]="Fully paid",bank_loan[[#This Row],[loan_status]]="Current"),"Good Loan",IF(bank_loan[[#This Row],[loan_status]]=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[[#This Row],[loan_status]]="Fully paid",bank_loan[[#This Row],[loan_status]]="Current"),"Good Loan",IF(bank_loan[[#This Row],[loan_status]]=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[[#This Row],[loan_status]]="Fully paid",bank_loan[[#This Row],[loan_status]]="Current"),"Good Loan",IF(bank_loan[[#This Row],[loan_status]]=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[[#This Row],[loan_status]]="Fully paid",bank_loan[[#This Row],[loan_status]]="Current"),"Good Loan",IF(bank_loan[[#This Row],[loan_status]]=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[[#This Row],[loan_status]]="Fully paid",bank_loan[[#This Row],[loan_status]]="Current"),"Good Loan",IF(bank_loan[[#This Row],[loan_status]]=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[[#This Row],[loan_status]]="Fully paid",bank_loan[[#This Row],[loan_status]]="Current"),"Good Loan",IF(bank_loan[[#This Row],[loan_status]]=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[[#This Row],[loan_status]]="Fully paid",bank_loan[[#This Row],[loan_status]]="Current"),"Good Loan",IF(bank_loan[[#This Row],[loan_status]]=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[[#This Row],[loan_status]]="Fully paid",bank_loan[[#This Row],[loan_status]]="Current"),"Good Loan",IF(bank_loan[[#This Row],[loan_status]]=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[[#This Row],[loan_status]]="Fully paid",bank_loan[[#This Row],[loan_status]]="Current"),"Good Loan",IF(bank_loan[[#This Row],[loan_status]]=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[[#This Row],[loan_status]]="Fully paid",bank_loan[[#This Row],[loan_status]]="Current"),"Good Loan",IF(bank_loan[[#This Row],[loan_status]]=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[[#This Row],[loan_status]]="Fully paid",bank_loan[[#This Row],[loan_status]]="Current"),"Good Loan",IF(bank_loan[[#This Row],[loan_status]]=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[[#This Row],[loan_status]]="Fully paid",bank_loan[[#This Row],[loan_status]]="Current"),"Good Loan",IF(bank_loan[[#This Row],[loan_status]]=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[[#This Row],[loan_status]]="Fully paid",bank_loan[[#This Row],[loan_status]]="Current"),"Good Loan",IF(bank_loan[[#This Row],[loan_status]]=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[[#This Row],[loan_status]]="Fully paid",bank_loan[[#This Row],[loan_status]]="Current"),"Good Loan",IF(bank_loan[[#This Row],[loan_status]]=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[[#This Row],[loan_status]]="Fully paid",bank_loan[[#This Row],[loan_status]]="Current"),"Good Loan",IF(bank_loan[[#This Row],[loan_status]]=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[[#This Row],[loan_status]]="Fully paid",bank_loan[[#This Row],[loan_status]]="Current"),"Good Loan",IF(bank_loan[[#This Row],[loan_status]]=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[[#This Row],[loan_status]]="Fully paid",bank_loan[[#This Row],[loan_status]]="Current"),"Good Loan",IF(bank_loan[[#This Row],[loan_status]]=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[[#This Row],[loan_status]]="Fully paid",bank_loan[[#This Row],[loan_status]]="Current"),"Good Loan",IF(bank_loan[[#This Row],[loan_status]]=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[[#This Row],[loan_status]]="Fully paid",bank_loan[[#This Row],[loan_status]]="Current"),"Good Loan",IF(bank_loan[[#This Row],[loan_status]]=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[[#This Row],[loan_status]]="Fully paid",bank_loan[[#This Row],[loan_status]]="Current"),"Good Loan",IF(bank_loan[[#This Row],[loan_status]]=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[[#This Row],[loan_status]]="Fully paid",bank_loan[[#This Row],[loan_status]]="Current"),"Good Loan",IF(bank_loan[[#This Row],[loan_status]]=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[[#This Row],[loan_status]]="Fully paid",bank_loan[[#This Row],[loan_status]]="Current"),"Good Loan",IF(bank_loan[[#This Row],[loan_status]]=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[[#This Row],[loan_status]]="Fully paid",bank_loan[[#This Row],[loan_status]]="Current"),"Good Loan",IF(bank_loan[[#This Row],[loan_status]]=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[[#This Row],[loan_status]]="Fully paid",bank_loan[[#This Row],[loan_status]]="Current"),"Good Loan",IF(bank_loan[[#This Row],[loan_status]]=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[[#This Row],[loan_status]]="Fully paid",bank_loan[[#This Row],[loan_status]]="Current"),"Good Loan",IF(bank_loan[[#This Row],[loan_status]]=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[[#This Row],[loan_status]]="Fully paid",bank_loan[[#This Row],[loan_status]]="Current"),"Good Loan",IF(bank_loan[[#This Row],[loan_status]]=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[[#This Row],[loan_status]]="Fully paid",bank_loan[[#This Row],[loan_status]]="Current"),"Good Loan",IF(bank_loan[[#This Row],[loan_status]]=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[[#This Row],[loan_status]]="Fully paid",bank_loan[[#This Row],[loan_status]]="Current"),"Good Loan",IF(bank_loan[[#This Row],[loan_status]]=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[[#This Row],[loan_status]]="Fully paid",bank_loan[[#This Row],[loan_status]]="Current"),"Good Loan",IF(bank_loan[[#This Row],[loan_status]]=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[[#This Row],[loan_status]]="Fully paid",bank_loan[[#This Row],[loan_status]]="Current"),"Good Loan",IF(bank_loan[[#This Row],[loan_status]]=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[[#This Row],[loan_status]]="Fully paid",bank_loan[[#This Row],[loan_status]]="Current"),"Good Loan",IF(bank_loan[[#This Row],[loan_status]]=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[[#This Row],[loan_status]]="Fully paid",bank_loan[[#This Row],[loan_status]]="Current"),"Good Loan",IF(bank_loan[[#This Row],[loan_status]]=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[[#This Row],[loan_status]]="Fully paid",bank_loan[[#This Row],[loan_status]]="Current"),"Good Loan",IF(bank_loan[[#This Row],[loan_status]]=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[[#This Row],[loan_status]]="Fully paid",bank_loan[[#This Row],[loan_status]]="Current"),"Good Loan",IF(bank_loan[[#This Row],[loan_status]]=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[[#This Row],[loan_status]]="Fully paid",bank_loan[[#This Row],[loan_status]]="Current"),"Good Loan",IF(bank_loan[[#This Row],[loan_status]]=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[[#This Row],[loan_status]]="Fully paid",bank_loan[[#This Row],[loan_status]]="Current"),"Good Loan",IF(bank_loan[[#This Row],[loan_status]]=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[[#This Row],[loan_status]]="Fully paid",bank_loan[[#This Row],[loan_status]]="Current"),"Good Loan",IF(bank_loan[[#This Row],[loan_status]]=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[[#This Row],[loan_status]]="Fully paid",bank_loan[[#This Row],[loan_status]]="Current"),"Good Loan",IF(bank_loan[[#This Row],[loan_status]]=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[[#This Row],[loan_status]]="Fully paid",bank_loan[[#This Row],[loan_status]]="Current"),"Good Loan",IF(bank_loan[[#This Row],[loan_status]]=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[[#This Row],[loan_status]]="Fully paid",bank_loan[[#This Row],[loan_status]]="Current"),"Good Loan",IF(bank_loan[[#This Row],[loan_status]]=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[[#This Row],[loan_status]]="Fully paid",bank_loan[[#This Row],[loan_status]]="Current"),"Good Loan",IF(bank_loan[[#This Row],[loan_status]]=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[[#This Row],[loan_status]]="Fully paid",bank_loan[[#This Row],[loan_status]]="Current"),"Good Loan",IF(bank_loan[[#This Row],[loan_status]]=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[[#This Row],[loan_status]]="Fully paid",bank_loan[[#This Row],[loan_status]]="Current"),"Good Loan",IF(bank_loan[[#This Row],[loan_status]]=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[[#This Row],[loan_status]]="Fully paid",bank_loan[[#This Row],[loan_status]]="Current"),"Good Loan",IF(bank_loan[[#This Row],[loan_status]]=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[[#This Row],[loan_status]]="Fully paid",bank_loan[[#This Row],[loan_status]]="Current"),"Good Loan",IF(bank_loan[[#This Row],[loan_status]]=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[[#This Row],[loan_status]]="Fully paid",bank_loan[[#This Row],[loan_status]]="Current"),"Good Loan",IF(bank_loan[[#This Row],[loan_status]]=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[[#This Row],[loan_status]]="Fully paid",bank_loan[[#This Row],[loan_status]]="Current"),"Good Loan",IF(bank_loan[[#This Row],[loan_status]]=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[[#This Row],[loan_status]]="Fully paid",bank_loan[[#This Row],[loan_status]]="Current"),"Good Loan",IF(bank_loan[[#This Row],[loan_status]]=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[[#This Row],[loan_status]]="Fully paid",bank_loan[[#This Row],[loan_status]]="Current"),"Good Loan",IF(bank_loan[[#This Row],[loan_status]]=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[[#This Row],[loan_status]]="Fully paid",bank_loan[[#This Row],[loan_status]]="Current"),"Good Loan",IF(bank_loan[[#This Row],[loan_status]]=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[[#This Row],[loan_status]]="Fully paid",bank_loan[[#This Row],[loan_status]]="Current"),"Good Loan",IF(bank_loan[[#This Row],[loan_status]]=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[[#This Row],[loan_status]]="Fully paid",bank_loan[[#This Row],[loan_status]]="Current"),"Good Loan",IF(bank_loan[[#This Row],[loan_status]]=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[[#This Row],[loan_status]]="Fully paid",bank_loan[[#This Row],[loan_status]]="Current"),"Good Loan",IF(bank_loan[[#This Row],[loan_status]]=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[[#This Row],[loan_status]]="Fully paid",bank_loan[[#This Row],[loan_status]]="Current"),"Good Loan",IF(bank_loan[[#This Row],[loan_status]]=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[[#This Row],[loan_status]]="Fully paid",bank_loan[[#This Row],[loan_status]]="Current"),"Good Loan",IF(bank_loan[[#This Row],[loan_status]]=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[[#This Row],[loan_status]]="Fully paid",bank_loan[[#This Row],[loan_status]]="Current"),"Good Loan",IF(bank_loan[[#This Row],[loan_status]]=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[[#This Row],[loan_status]]="Fully paid",bank_loan[[#This Row],[loan_status]]="Current"),"Good Loan",IF(bank_loan[[#This Row],[loan_status]]=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[[#This Row],[loan_status]]="Fully paid",bank_loan[[#This Row],[loan_status]]="Current"),"Good Loan",IF(bank_loan[[#This Row],[loan_status]]=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[[#This Row],[loan_status]]="Fully paid",bank_loan[[#This Row],[loan_status]]="Current"),"Good Loan",IF(bank_loan[[#This Row],[loan_status]]=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[[#This Row],[loan_status]]="Fully paid",bank_loan[[#This Row],[loan_status]]="Current"),"Good Loan",IF(bank_loan[[#This Row],[loan_status]]=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[[#This Row],[loan_status]]="Fully paid",bank_loan[[#This Row],[loan_status]]="Current"),"Good Loan",IF(bank_loan[[#This Row],[loan_status]]=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[[#This Row],[loan_status]]="Fully paid",bank_loan[[#This Row],[loan_status]]="Current"),"Good Loan",IF(bank_loan[[#This Row],[loan_status]]=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[[#This Row],[loan_status]]="Fully paid",bank_loan[[#This Row],[loan_status]]="Current"),"Good Loan",IF(bank_loan[[#This Row],[loan_status]]=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[[#This Row],[loan_status]]="Fully paid",bank_loan[[#This Row],[loan_status]]="Current"),"Good Loan",IF(bank_loan[[#This Row],[loan_status]]=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[[#This Row],[loan_status]]="Fully paid",bank_loan[[#This Row],[loan_status]]="Current"),"Good Loan",IF(bank_loan[[#This Row],[loan_status]]=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[[#This Row],[loan_status]]="Fully paid",bank_loan[[#This Row],[loan_status]]="Current"),"Good Loan",IF(bank_loan[[#This Row],[loan_status]]=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[[#This Row],[loan_status]]="Fully paid",bank_loan[[#This Row],[loan_status]]="Current"),"Good Loan",IF(bank_loan[[#This Row],[loan_status]]=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[[#This Row],[loan_status]]="Fully paid",bank_loan[[#This Row],[loan_status]]="Current"),"Good Loan",IF(bank_loan[[#This Row],[loan_status]]=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[[#This Row],[loan_status]]="Fully paid",bank_loan[[#This Row],[loan_status]]="Current"),"Good Loan",IF(bank_loan[[#This Row],[loan_status]]=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[[#This Row],[loan_status]]="Fully paid",bank_loan[[#This Row],[loan_status]]="Current"),"Good Loan",IF(bank_loan[[#This Row],[loan_status]]=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[[#This Row],[loan_status]]="Fully paid",bank_loan[[#This Row],[loan_status]]="Current"),"Good Loan",IF(bank_loan[[#This Row],[loan_status]]=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[[#This Row],[loan_status]]="Fully paid",bank_loan[[#This Row],[loan_status]]="Current"),"Good Loan",IF(bank_loan[[#This Row],[loan_status]]=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[[#This Row],[loan_status]]="Fully paid",bank_loan[[#This Row],[loan_status]]="Current"),"Good Loan",IF(bank_loan[[#This Row],[loan_status]]=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[[#This Row],[loan_status]]="Fully paid",bank_loan[[#This Row],[loan_status]]="Current"),"Good Loan",IF(bank_loan[[#This Row],[loan_status]]=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[[#This Row],[loan_status]]="Fully paid",bank_loan[[#This Row],[loan_status]]="Current"),"Good Loan",IF(bank_loan[[#This Row],[loan_status]]=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[[#This Row],[loan_status]]="Fully paid",bank_loan[[#This Row],[loan_status]]="Current"),"Good Loan",IF(bank_loan[[#This Row],[loan_status]]=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[[#This Row],[loan_status]]="Fully paid",bank_loan[[#This Row],[loan_status]]="Current"),"Good Loan",IF(bank_loan[[#This Row],[loan_status]]=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[[#This Row],[loan_status]]="Fully paid",bank_loan[[#This Row],[loan_status]]="Current"),"Good Loan",IF(bank_loan[[#This Row],[loan_status]]=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[[#This Row],[loan_status]]="Fully paid",bank_loan[[#This Row],[loan_status]]="Current"),"Good Loan",IF(bank_loan[[#This Row],[loan_status]]=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[[#This Row],[loan_status]]="Fully paid",bank_loan[[#This Row],[loan_status]]="Current"),"Good Loan",IF(bank_loan[[#This Row],[loan_status]]=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[[#This Row],[loan_status]]="Fully paid",bank_loan[[#This Row],[loan_status]]="Current"),"Good Loan",IF(bank_loan[[#This Row],[loan_status]]=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[[#This Row],[loan_status]]="Fully paid",bank_loan[[#This Row],[loan_status]]="Current"),"Good Loan",IF(bank_loan[[#This Row],[loan_status]]=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[[#This Row],[loan_status]]="Fully paid",bank_loan[[#This Row],[loan_status]]="Current"),"Good Loan",IF(bank_loan[[#This Row],[loan_status]]=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[[#This Row],[loan_status]]="Fully paid",bank_loan[[#This Row],[loan_status]]="Current"),"Good Loan",IF(bank_loan[[#This Row],[loan_status]]=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[[#This Row],[loan_status]]="Fully paid",bank_loan[[#This Row],[loan_status]]="Current"),"Good Loan",IF(bank_loan[[#This Row],[loan_status]]=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[[#This Row],[loan_status]]="Fully paid",bank_loan[[#This Row],[loan_status]]="Current"),"Good Loan",IF(bank_loan[[#This Row],[loan_status]]=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[[#This Row],[loan_status]]="Fully paid",bank_loan[[#This Row],[loan_status]]="Current"),"Good Loan",IF(bank_loan[[#This Row],[loan_status]]=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[[#This Row],[loan_status]]="Fully paid",bank_loan[[#This Row],[loan_status]]="Current"),"Good Loan",IF(bank_loan[[#This Row],[loan_status]]=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[[#This Row],[loan_status]]="Fully paid",bank_loan[[#This Row],[loan_status]]="Current"),"Good Loan",IF(bank_loan[[#This Row],[loan_status]]=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[[#This Row],[loan_status]]="Fully paid",bank_loan[[#This Row],[loan_status]]="Current"),"Good Loan",IF(bank_loan[[#This Row],[loan_status]]=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[[#This Row],[loan_status]]="Fully paid",bank_loan[[#This Row],[loan_status]]="Current"),"Good Loan",IF(bank_loan[[#This Row],[loan_status]]=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[[#This Row],[loan_status]]="Fully paid",bank_loan[[#This Row],[loan_status]]="Current"),"Good Loan",IF(bank_loan[[#This Row],[loan_status]]=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[[#This Row],[loan_status]]="Fully paid",bank_loan[[#This Row],[loan_status]]="Current"),"Good Loan",IF(bank_loan[[#This Row],[loan_status]]=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[[#This Row],[loan_status]]="Fully paid",bank_loan[[#This Row],[loan_status]]="Current"),"Good Loan",IF(bank_loan[[#This Row],[loan_status]]=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[[#This Row],[loan_status]]="Fully paid",bank_loan[[#This Row],[loan_status]]="Current"),"Good Loan",IF(bank_loan[[#This Row],[loan_status]]=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[[#This Row],[loan_status]]="Fully paid",bank_loan[[#This Row],[loan_status]]="Current"),"Good Loan",IF(bank_loan[[#This Row],[loan_status]]=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[[#This Row],[loan_status]]="Fully paid",bank_loan[[#This Row],[loan_status]]="Current"),"Good Loan",IF(bank_loan[[#This Row],[loan_status]]=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[[#This Row],[loan_status]]="Fully paid",bank_loan[[#This Row],[loan_status]]="Current"),"Good Loan",IF(bank_loan[[#This Row],[loan_status]]=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[[#This Row],[loan_status]]="Fully paid",bank_loan[[#This Row],[loan_status]]="Current"),"Good Loan",IF(bank_loan[[#This Row],[loan_status]]=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[[#This Row],[loan_status]]="Fully paid",bank_loan[[#This Row],[loan_status]]="Current"),"Good Loan",IF(bank_loan[[#This Row],[loan_status]]=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[[#This Row],[loan_status]]="Fully paid",bank_loan[[#This Row],[loan_status]]="Current"),"Good Loan",IF(bank_loan[[#This Row],[loan_status]]=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[[#This Row],[loan_status]]="Fully paid",bank_loan[[#This Row],[loan_status]]="Current"),"Good Loan",IF(bank_loan[[#This Row],[loan_status]]=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[[#This Row],[loan_status]]="Fully paid",bank_loan[[#This Row],[loan_status]]="Current"),"Good Loan",IF(bank_loan[[#This Row],[loan_status]]=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[[#This Row],[loan_status]]="Fully paid",bank_loan[[#This Row],[loan_status]]="Current"),"Good Loan",IF(bank_loan[[#This Row],[loan_status]]=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[[#This Row],[loan_status]]="Fully paid",bank_loan[[#This Row],[loan_status]]="Current"),"Good Loan",IF(bank_loan[[#This Row],[loan_status]]=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[[#This Row],[loan_status]]="Fully paid",bank_loan[[#This Row],[loan_status]]="Current"),"Good Loan",IF(bank_loan[[#This Row],[loan_status]]=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[[#This Row],[loan_status]]="Fully paid",bank_loan[[#This Row],[loan_status]]="Current"),"Good Loan",IF(bank_loan[[#This Row],[loan_status]]=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[[#This Row],[loan_status]]="Fully paid",bank_loan[[#This Row],[loan_status]]="Current"),"Good Loan",IF(bank_loan[[#This Row],[loan_status]]=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[[#This Row],[loan_status]]="Fully paid",bank_loan[[#This Row],[loan_status]]="Current"),"Good Loan",IF(bank_loan[[#This Row],[loan_status]]=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[[#This Row],[loan_status]]="Fully paid",bank_loan[[#This Row],[loan_status]]="Current"),"Good Loan",IF(bank_loan[[#This Row],[loan_status]]=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[[#This Row],[loan_status]]="Fully paid",bank_loan[[#This Row],[loan_status]]="Current"),"Good Loan",IF(bank_loan[[#This Row],[loan_status]]=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[[#This Row],[loan_status]]="Fully paid",bank_loan[[#This Row],[loan_status]]="Current"),"Good Loan",IF(bank_loan[[#This Row],[loan_status]]=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[[#This Row],[loan_status]]="Fully paid",bank_loan[[#This Row],[loan_status]]="Current"),"Good Loan",IF(bank_loan[[#This Row],[loan_status]]=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[[#This Row],[loan_status]]="Fully paid",bank_loan[[#This Row],[loan_status]]="Current"),"Good Loan",IF(bank_loan[[#This Row],[loan_status]]=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[[#This Row],[loan_status]]="Fully paid",bank_loan[[#This Row],[loan_status]]="Current"),"Good Loan",IF(bank_loan[[#This Row],[loan_status]]=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[[#This Row],[loan_status]]="Fully paid",bank_loan[[#This Row],[loan_status]]="Current"),"Good Loan",IF(bank_loan[[#This Row],[loan_status]]=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[[#This Row],[loan_status]]="Fully paid",bank_loan[[#This Row],[loan_status]]="Current"),"Good Loan",IF(bank_loan[[#This Row],[loan_status]]=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[[#This Row],[loan_status]]="Fully paid",bank_loan[[#This Row],[loan_status]]="Current"),"Good Loan",IF(bank_loan[[#This Row],[loan_status]]=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[[#This Row],[loan_status]]="Fully paid",bank_loan[[#This Row],[loan_status]]="Current"),"Good Loan",IF(bank_loan[[#This Row],[loan_status]]=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[[#This Row],[loan_status]]="Fully paid",bank_loan[[#This Row],[loan_status]]="Current"),"Good Loan",IF(bank_loan[[#This Row],[loan_status]]=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[[#This Row],[loan_status]]="Fully paid",bank_loan[[#This Row],[loan_status]]="Current"),"Good Loan",IF(bank_loan[[#This Row],[loan_status]]=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[[#This Row],[loan_status]]="Fully paid",bank_loan[[#This Row],[loan_status]]="Current"),"Good Loan",IF(bank_loan[[#This Row],[loan_status]]=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[[#This Row],[loan_status]]="Fully paid",bank_loan[[#This Row],[loan_status]]="Current"),"Good Loan",IF(bank_loan[[#This Row],[loan_status]]=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[[#This Row],[loan_status]]="Fully paid",bank_loan[[#This Row],[loan_status]]="Current"),"Good Loan",IF(bank_loan[[#This Row],[loan_status]]=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[[#This Row],[loan_status]]="Fully paid",bank_loan[[#This Row],[loan_status]]="Current"),"Good Loan",IF(bank_loan[[#This Row],[loan_status]]=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[[#This Row],[loan_status]]="Fully paid",bank_loan[[#This Row],[loan_status]]="Current"),"Good Loan",IF(bank_loan[[#This Row],[loan_status]]=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[[#This Row],[loan_status]]="Fully paid",bank_loan[[#This Row],[loan_status]]="Current"),"Good Loan",IF(bank_loan[[#This Row],[loan_status]]=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[[#This Row],[loan_status]]="Fully paid",bank_loan[[#This Row],[loan_status]]="Current"),"Good Loan",IF(bank_loan[[#This Row],[loan_status]]=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[[#This Row],[loan_status]]="Fully paid",bank_loan[[#This Row],[loan_status]]="Current"),"Good Loan",IF(bank_loan[[#This Row],[loan_status]]=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[[#This Row],[loan_status]]="Fully paid",bank_loan[[#This Row],[loan_status]]="Current"),"Good Loan",IF(bank_loan[[#This Row],[loan_status]]=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[[#This Row],[loan_status]]="Fully paid",bank_loan[[#This Row],[loan_status]]="Current"),"Good Loan",IF(bank_loan[[#This Row],[loan_status]]=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[[#This Row],[loan_status]]="Fully paid",bank_loan[[#This Row],[loan_status]]="Current"),"Good Loan",IF(bank_loan[[#This Row],[loan_status]]=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[[#This Row],[loan_status]]="Fully paid",bank_loan[[#This Row],[loan_status]]="Current"),"Good Loan",IF(bank_loan[[#This Row],[loan_status]]=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[[#This Row],[loan_status]]="Fully paid",bank_loan[[#This Row],[loan_status]]="Current"),"Good Loan",IF(bank_loan[[#This Row],[loan_status]]=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[[#This Row],[loan_status]]="Fully paid",bank_loan[[#This Row],[loan_status]]="Current"),"Good Loan",IF(bank_loan[[#This Row],[loan_status]]=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[[#This Row],[loan_status]]="Fully paid",bank_loan[[#This Row],[loan_status]]="Current"),"Good Loan",IF(bank_loan[[#This Row],[loan_status]]=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[[#This Row],[loan_status]]="Fully paid",bank_loan[[#This Row],[loan_status]]="Current"),"Good Loan",IF(bank_loan[[#This Row],[loan_status]]=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[[#This Row],[loan_status]]="Fully paid",bank_loan[[#This Row],[loan_status]]="Current"),"Good Loan",IF(bank_loan[[#This Row],[loan_status]]=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[[#This Row],[loan_status]]="Fully paid",bank_loan[[#This Row],[loan_status]]="Current"),"Good Loan",IF(bank_loan[[#This Row],[loan_status]]=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[[#This Row],[loan_status]]="Fully paid",bank_loan[[#This Row],[loan_status]]="Current"),"Good Loan",IF(bank_loan[[#This Row],[loan_status]]=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[[#This Row],[loan_status]]="Fully paid",bank_loan[[#This Row],[loan_status]]="Current"),"Good Loan",IF(bank_loan[[#This Row],[loan_status]]=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[[#This Row],[loan_status]]="Fully paid",bank_loan[[#This Row],[loan_status]]="Current"),"Good Loan",IF(bank_loan[[#This Row],[loan_status]]=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[[#This Row],[loan_status]]="Fully paid",bank_loan[[#This Row],[loan_status]]="Current"),"Good Loan",IF(bank_loan[[#This Row],[loan_status]]=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[[#This Row],[loan_status]]="Fully paid",bank_loan[[#This Row],[loan_status]]="Current"),"Good Loan",IF(bank_loan[[#This Row],[loan_status]]=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[[#This Row],[loan_status]]="Fully paid",bank_loan[[#This Row],[loan_status]]="Current"),"Good Loan",IF(bank_loan[[#This Row],[loan_status]]=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[[#This Row],[loan_status]]="Fully paid",bank_loan[[#This Row],[loan_status]]="Current"),"Good Loan",IF(bank_loan[[#This Row],[loan_status]]=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[[#This Row],[loan_status]]="Fully paid",bank_loan[[#This Row],[loan_status]]="Current"),"Good Loan",IF(bank_loan[[#This Row],[loan_status]]=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[[#This Row],[loan_status]]="Fully paid",bank_loan[[#This Row],[loan_status]]="Current"),"Good Loan",IF(bank_loan[[#This Row],[loan_status]]=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[[#This Row],[loan_status]]="Fully paid",bank_loan[[#This Row],[loan_status]]="Current"),"Good Loan",IF(bank_loan[[#This Row],[loan_status]]=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[[#This Row],[loan_status]]="Fully paid",bank_loan[[#This Row],[loan_status]]="Current"),"Good Loan",IF(bank_loan[[#This Row],[loan_status]]=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[[#This Row],[loan_status]]="Fully paid",bank_loan[[#This Row],[loan_status]]="Current"),"Good Loan",IF(bank_loan[[#This Row],[loan_status]]=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[[#This Row],[loan_status]]="Fully paid",bank_loan[[#This Row],[loan_status]]="Current"),"Good Loan",IF(bank_loan[[#This Row],[loan_status]]=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[[#This Row],[loan_status]]="Fully paid",bank_loan[[#This Row],[loan_status]]="Current"),"Good Loan",IF(bank_loan[[#This Row],[loan_status]]=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[[#This Row],[loan_status]]="Fully paid",bank_loan[[#This Row],[loan_status]]="Current"),"Good Loan",IF(bank_loan[[#This Row],[loan_status]]=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[[#This Row],[loan_status]]="Fully paid",bank_loan[[#This Row],[loan_status]]="Current"),"Good Loan",IF(bank_loan[[#This Row],[loan_status]]=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[[#This Row],[loan_status]]="Fully paid",bank_loan[[#This Row],[loan_status]]="Current"),"Good Loan",IF(bank_loan[[#This Row],[loan_status]]=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[[#This Row],[loan_status]]="Fully paid",bank_loan[[#This Row],[loan_status]]="Current"),"Good Loan",IF(bank_loan[[#This Row],[loan_status]]=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[[#This Row],[loan_status]]="Fully paid",bank_loan[[#This Row],[loan_status]]="Current"),"Good Loan",IF(bank_loan[[#This Row],[loan_status]]=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[[#This Row],[loan_status]]="Fully paid",bank_loan[[#This Row],[loan_status]]="Current"),"Good Loan",IF(bank_loan[[#This Row],[loan_status]]=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[[#This Row],[loan_status]]="Fully paid",bank_loan[[#This Row],[loan_status]]="Current"),"Good Loan",IF(bank_loan[[#This Row],[loan_status]]=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[[#This Row],[loan_status]]="Fully paid",bank_loan[[#This Row],[loan_status]]="Current"),"Good Loan",IF(bank_loan[[#This Row],[loan_status]]=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[[#This Row],[loan_status]]="Fully paid",bank_loan[[#This Row],[loan_status]]="Current"),"Good Loan",IF(bank_loan[[#This Row],[loan_status]]=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[[#This Row],[loan_status]]="Fully paid",bank_loan[[#This Row],[loan_status]]="Current"),"Good Loan",IF(bank_loan[[#This Row],[loan_status]]=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[[#This Row],[loan_status]]="Fully paid",bank_loan[[#This Row],[loan_status]]="Current"),"Good Loan",IF(bank_loan[[#This Row],[loan_status]]=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[[#This Row],[loan_status]]="Fully paid",bank_loan[[#This Row],[loan_status]]="Current"),"Good Loan",IF(bank_loan[[#This Row],[loan_status]]=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[[#This Row],[loan_status]]="Fully paid",bank_loan[[#This Row],[loan_status]]="Current"),"Good Loan",IF(bank_loan[[#This Row],[loan_status]]=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[[#This Row],[loan_status]]="Fully paid",bank_loan[[#This Row],[loan_status]]="Current"),"Good Loan",IF(bank_loan[[#This Row],[loan_status]]=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[[#This Row],[loan_status]]="Fully paid",bank_loan[[#This Row],[loan_status]]="Current"),"Good Loan",IF(bank_loan[[#This Row],[loan_status]]=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[[#This Row],[loan_status]]="Fully paid",bank_loan[[#This Row],[loan_status]]="Current"),"Good Loan",IF(bank_loan[[#This Row],[loan_status]]=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[[#This Row],[loan_status]]="Fully paid",bank_loan[[#This Row],[loan_status]]="Current"),"Good Loan",IF(bank_loan[[#This Row],[loan_status]]=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[[#This Row],[loan_status]]="Fully paid",bank_loan[[#This Row],[loan_status]]="Current"),"Good Loan",IF(bank_loan[[#This Row],[loan_status]]=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[[#This Row],[loan_status]]="Fully paid",bank_loan[[#This Row],[loan_status]]="Current"),"Good Loan",IF(bank_loan[[#This Row],[loan_status]]=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[[#This Row],[loan_status]]="Fully paid",bank_loan[[#This Row],[loan_status]]="Current"),"Good Loan",IF(bank_loan[[#This Row],[loan_status]]=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[[#This Row],[loan_status]]="Fully paid",bank_loan[[#This Row],[loan_status]]="Current"),"Good Loan",IF(bank_loan[[#This Row],[loan_status]]=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[[#This Row],[loan_status]]="Fully paid",bank_loan[[#This Row],[loan_status]]="Current"),"Good Loan",IF(bank_loan[[#This Row],[loan_status]]=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[[#This Row],[loan_status]]="Fully paid",bank_loan[[#This Row],[loan_status]]="Current"),"Good Loan",IF(bank_loan[[#This Row],[loan_status]]=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[[#This Row],[loan_status]]="Fully paid",bank_loan[[#This Row],[loan_status]]="Current"),"Good Loan",IF(bank_loan[[#This Row],[loan_status]]=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[[#This Row],[loan_status]]="Fully paid",bank_loan[[#This Row],[loan_status]]="Current"),"Good Loan",IF(bank_loan[[#This Row],[loan_status]]=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[[#This Row],[loan_status]]="Fully paid",bank_loan[[#This Row],[loan_status]]="Current"),"Good Loan",IF(bank_loan[[#This Row],[loan_status]]=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[[#This Row],[loan_status]]="Fully paid",bank_loan[[#This Row],[loan_status]]="Current"),"Good Loan",IF(bank_loan[[#This Row],[loan_status]]=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[[#This Row],[loan_status]]="Fully paid",bank_loan[[#This Row],[loan_status]]="Current"),"Good Loan",IF(bank_loan[[#This Row],[loan_status]]=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[[#This Row],[loan_status]]="Fully paid",bank_loan[[#This Row],[loan_status]]="Current"),"Good Loan",IF(bank_loan[[#This Row],[loan_status]]=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[[#This Row],[loan_status]]="Fully paid",bank_loan[[#This Row],[loan_status]]="Current"),"Good Loan",IF(bank_loan[[#This Row],[loan_status]]=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[[#This Row],[loan_status]]="Fully paid",bank_loan[[#This Row],[loan_status]]="Current"),"Good Loan",IF(bank_loan[[#This Row],[loan_status]]=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[[#This Row],[loan_status]]="Fully paid",bank_loan[[#This Row],[loan_status]]="Current"),"Good Loan",IF(bank_loan[[#This Row],[loan_status]]=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[[#This Row],[loan_status]]="Fully paid",bank_loan[[#This Row],[loan_status]]="Current"),"Good Loan",IF(bank_loan[[#This Row],[loan_status]]=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[[#This Row],[loan_status]]="Fully paid",bank_loan[[#This Row],[loan_status]]="Current"),"Good Loan",IF(bank_loan[[#This Row],[loan_status]]=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[[#This Row],[loan_status]]="Fully paid",bank_loan[[#This Row],[loan_status]]="Current"),"Good Loan",IF(bank_loan[[#This Row],[loan_status]]=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[[#This Row],[loan_status]]="Fully paid",bank_loan[[#This Row],[loan_status]]="Current"),"Good Loan",IF(bank_loan[[#This Row],[loan_status]]=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[[#This Row],[loan_status]]="Fully paid",bank_loan[[#This Row],[loan_status]]="Current"),"Good Loan",IF(bank_loan[[#This Row],[loan_status]]=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[[#This Row],[loan_status]]="Fully paid",bank_loan[[#This Row],[loan_status]]="Current"),"Good Loan",IF(bank_loan[[#This Row],[loan_status]]=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[[#This Row],[loan_status]]="Fully paid",bank_loan[[#This Row],[loan_status]]="Current"),"Good Loan",IF(bank_loan[[#This Row],[loan_status]]=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[[#This Row],[loan_status]]="Fully paid",bank_loan[[#This Row],[loan_status]]="Current"),"Good Loan",IF(bank_loan[[#This Row],[loan_status]]=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[[#This Row],[loan_status]]="Fully paid",bank_loan[[#This Row],[loan_status]]="Current"),"Good Loan",IF(bank_loan[[#This Row],[loan_status]]=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[[#This Row],[loan_status]]="Fully paid",bank_loan[[#This Row],[loan_status]]="Current"),"Good Loan",IF(bank_loan[[#This Row],[loan_status]]=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[[#This Row],[loan_status]]="Fully paid",bank_loan[[#This Row],[loan_status]]="Current"),"Good Loan",IF(bank_loan[[#This Row],[loan_status]]=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[[#This Row],[loan_status]]="Fully paid",bank_loan[[#This Row],[loan_status]]="Current"),"Good Loan",IF(bank_loan[[#This Row],[loan_status]]=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[[#This Row],[loan_status]]="Fully paid",bank_loan[[#This Row],[loan_status]]="Current"),"Good Loan",IF(bank_loan[[#This Row],[loan_status]]=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[[#This Row],[loan_status]]="Fully paid",bank_loan[[#This Row],[loan_status]]="Current"),"Good Loan",IF(bank_loan[[#This Row],[loan_status]]=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[[#This Row],[loan_status]]="Fully paid",bank_loan[[#This Row],[loan_status]]="Current"),"Good Loan",IF(bank_loan[[#This Row],[loan_status]]=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[[#This Row],[loan_status]]="Fully paid",bank_loan[[#This Row],[loan_status]]="Current"),"Good Loan",IF(bank_loan[[#This Row],[loan_status]]=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[[#This Row],[loan_status]]="Fully paid",bank_loan[[#This Row],[loan_status]]="Current"),"Good Loan",IF(bank_loan[[#This Row],[loan_status]]=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[[#This Row],[loan_status]]="Fully paid",bank_loan[[#This Row],[loan_status]]="Current"),"Good Loan",IF(bank_loan[[#This Row],[loan_status]]=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[[#This Row],[loan_status]]="Fully paid",bank_loan[[#This Row],[loan_status]]="Current"),"Good Loan",IF(bank_loan[[#This Row],[loan_status]]=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[[#This Row],[loan_status]]="Fully paid",bank_loan[[#This Row],[loan_status]]="Current"),"Good Loan",IF(bank_loan[[#This Row],[loan_status]]=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[[#This Row],[loan_status]]="Fully paid",bank_loan[[#This Row],[loan_status]]="Current"),"Good Loan",IF(bank_loan[[#This Row],[loan_status]]=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[[#This Row],[loan_status]]="Fully paid",bank_loan[[#This Row],[loan_status]]="Current"),"Good Loan",IF(bank_loan[[#This Row],[loan_status]]=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[[#This Row],[loan_status]]="Fully paid",bank_loan[[#This Row],[loan_status]]="Current"),"Good Loan",IF(bank_loan[[#This Row],[loan_status]]=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[[#This Row],[loan_status]]="Fully paid",bank_loan[[#This Row],[loan_status]]="Current"),"Good Loan",IF(bank_loan[[#This Row],[loan_status]]=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[[#This Row],[loan_status]]="Fully paid",bank_loan[[#This Row],[loan_status]]="Current"),"Good Loan",IF(bank_loan[[#This Row],[loan_status]]=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[[#This Row],[loan_status]]="Fully paid",bank_loan[[#This Row],[loan_status]]="Current"),"Good Loan",IF(bank_loan[[#This Row],[loan_status]]=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[[#This Row],[loan_status]]="Fully paid",bank_loan[[#This Row],[loan_status]]="Current"),"Good Loan",IF(bank_loan[[#This Row],[loan_status]]=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[[#This Row],[loan_status]]="Fully paid",bank_loan[[#This Row],[loan_status]]="Current"),"Good Loan",IF(bank_loan[[#This Row],[loan_status]]=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[[#This Row],[loan_status]]="Fully paid",bank_loan[[#This Row],[loan_status]]="Current"),"Good Loan",IF(bank_loan[[#This Row],[loan_status]]=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[[#This Row],[loan_status]]="Fully paid",bank_loan[[#This Row],[loan_status]]="Current"),"Good Loan",IF(bank_loan[[#This Row],[loan_status]]=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[[#This Row],[loan_status]]="Fully paid",bank_loan[[#This Row],[loan_status]]="Current"),"Good Loan",IF(bank_loan[[#This Row],[loan_status]]=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[[#This Row],[loan_status]]="Fully paid",bank_loan[[#This Row],[loan_status]]="Current"),"Good Loan",IF(bank_loan[[#This Row],[loan_status]]=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[[#This Row],[loan_status]]="Fully paid",bank_loan[[#This Row],[loan_status]]="Current"),"Good Loan",IF(bank_loan[[#This Row],[loan_status]]=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[[#This Row],[loan_status]]="Fully paid",bank_loan[[#This Row],[loan_status]]="Current"),"Good Loan",IF(bank_loan[[#This Row],[loan_status]]=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[[#This Row],[loan_status]]="Fully paid",bank_loan[[#This Row],[loan_status]]="Current"),"Good Loan",IF(bank_loan[[#This Row],[loan_status]]=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[[#This Row],[loan_status]]="Fully paid",bank_loan[[#This Row],[loan_status]]="Current"),"Good Loan",IF(bank_loan[[#This Row],[loan_status]]=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[[#This Row],[loan_status]]="Fully paid",bank_loan[[#This Row],[loan_status]]="Current"),"Good Loan",IF(bank_loan[[#This Row],[loan_status]]=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[[#This Row],[loan_status]]="Fully paid",bank_loan[[#This Row],[loan_status]]="Current"),"Good Loan",IF(bank_loan[[#This Row],[loan_status]]=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[[#This Row],[loan_status]]="Fully paid",bank_loan[[#This Row],[loan_status]]="Current"),"Good Loan",IF(bank_loan[[#This Row],[loan_status]]=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[[#This Row],[loan_status]]="Fully paid",bank_loan[[#This Row],[loan_status]]="Current"),"Good Loan",IF(bank_loan[[#This Row],[loan_status]]=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[[#This Row],[loan_status]]="Fully paid",bank_loan[[#This Row],[loan_status]]="Current"),"Good Loan",IF(bank_loan[[#This Row],[loan_status]]=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[[#This Row],[loan_status]]="Fully paid",bank_loan[[#This Row],[loan_status]]="Current"),"Good Loan",IF(bank_loan[[#This Row],[loan_status]]=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[[#This Row],[loan_status]]="Fully paid",bank_loan[[#This Row],[loan_status]]="Current"),"Good Loan",IF(bank_loan[[#This Row],[loan_status]]=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[[#This Row],[loan_status]]="Fully paid",bank_loan[[#This Row],[loan_status]]="Current"),"Good Loan",IF(bank_loan[[#This Row],[loan_status]]=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[[#This Row],[loan_status]]="Fully paid",bank_loan[[#This Row],[loan_status]]="Current"),"Good Loan",IF(bank_loan[[#This Row],[loan_status]]=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[[#This Row],[loan_status]]="Fully paid",bank_loan[[#This Row],[loan_status]]="Current"),"Good Loan",IF(bank_loan[[#This Row],[loan_status]]=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[[#This Row],[loan_status]]="Fully paid",bank_loan[[#This Row],[loan_status]]="Current"),"Good Loan",IF(bank_loan[[#This Row],[loan_status]]=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[[#This Row],[loan_status]]="Fully paid",bank_loan[[#This Row],[loan_status]]="Current"),"Good Loan",IF(bank_loan[[#This Row],[loan_status]]=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[[#This Row],[loan_status]]="Fully paid",bank_loan[[#This Row],[loan_status]]="Current"),"Good Loan",IF(bank_loan[[#This Row],[loan_status]]=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[[#This Row],[loan_status]]="Fully paid",bank_loan[[#This Row],[loan_status]]="Current"),"Good Loan",IF(bank_loan[[#This Row],[loan_status]]=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[[#This Row],[loan_status]]="Fully paid",bank_loan[[#This Row],[loan_status]]="Current"),"Good Loan",IF(bank_loan[[#This Row],[loan_status]]=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[[#This Row],[loan_status]]="Fully paid",bank_loan[[#This Row],[loan_status]]="Current"),"Good Loan",IF(bank_loan[[#This Row],[loan_status]]=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[[#This Row],[loan_status]]="Fully paid",bank_loan[[#This Row],[loan_status]]="Current"),"Good Loan",IF(bank_loan[[#This Row],[loan_status]]=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[[#This Row],[loan_status]]="Fully paid",bank_loan[[#This Row],[loan_status]]="Current"),"Good Loan",IF(bank_loan[[#This Row],[loan_status]]=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[[#This Row],[loan_status]]="Fully paid",bank_loan[[#This Row],[loan_status]]="Current"),"Good Loan",IF(bank_loan[[#This Row],[loan_status]]=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[[#This Row],[loan_status]]="Fully paid",bank_loan[[#This Row],[loan_status]]="Current"),"Good Loan",IF(bank_loan[[#This Row],[loan_status]]=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[[#This Row],[loan_status]]="Fully paid",bank_loan[[#This Row],[loan_status]]="Current"),"Good Loan",IF(bank_loan[[#This Row],[loan_status]]=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[[#This Row],[loan_status]]="Fully paid",bank_loan[[#This Row],[loan_status]]="Current"),"Good Loan",IF(bank_loan[[#This Row],[loan_status]]=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[[#This Row],[loan_status]]="Fully paid",bank_loan[[#This Row],[loan_status]]="Current"),"Good Loan",IF(bank_loan[[#This Row],[loan_status]]=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[[#This Row],[loan_status]]="Fully paid",bank_loan[[#This Row],[loan_status]]="Current"),"Good Loan",IF(bank_loan[[#This Row],[loan_status]]=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[[#This Row],[loan_status]]="Fully paid",bank_loan[[#This Row],[loan_status]]="Current"),"Good Loan",IF(bank_loan[[#This Row],[loan_status]]=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[[#This Row],[loan_status]]="Fully paid",bank_loan[[#This Row],[loan_status]]="Current"),"Good Loan",IF(bank_loan[[#This Row],[loan_status]]=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[[#This Row],[loan_status]]="Fully paid",bank_loan[[#This Row],[loan_status]]="Current"),"Good Loan",IF(bank_loan[[#This Row],[loan_status]]=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[[#This Row],[loan_status]]="Fully paid",bank_loan[[#This Row],[loan_status]]="Current"),"Good Loan",IF(bank_loan[[#This Row],[loan_status]]=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[[#This Row],[loan_status]]="Fully paid",bank_loan[[#This Row],[loan_status]]="Current"),"Good Loan",IF(bank_loan[[#This Row],[loan_status]]=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[[#This Row],[loan_status]]="Fully paid",bank_loan[[#This Row],[loan_status]]="Current"),"Good Loan",IF(bank_loan[[#This Row],[loan_status]]=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[[#This Row],[loan_status]]="Fully paid",bank_loan[[#This Row],[loan_status]]="Current"),"Good Loan",IF(bank_loan[[#This Row],[loan_status]]=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[[#This Row],[loan_status]]="Fully paid",bank_loan[[#This Row],[loan_status]]="Current"),"Good Loan",IF(bank_loan[[#This Row],[loan_status]]=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[[#This Row],[loan_status]]="Fully paid",bank_loan[[#This Row],[loan_status]]="Current"),"Good Loan",IF(bank_loan[[#This Row],[loan_status]]=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[[#This Row],[loan_status]]="Fully paid",bank_loan[[#This Row],[loan_status]]="Current"),"Good Loan",IF(bank_loan[[#This Row],[loan_status]]=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[[#This Row],[loan_status]]="Fully paid",bank_loan[[#This Row],[loan_status]]="Current"),"Good Loan",IF(bank_loan[[#This Row],[loan_status]]=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[[#This Row],[loan_status]]="Fully paid",bank_loan[[#This Row],[loan_status]]="Current"),"Good Loan",IF(bank_loan[[#This Row],[loan_status]]=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[[#This Row],[loan_status]]="Fully paid",bank_loan[[#This Row],[loan_status]]="Current"),"Good Loan",IF(bank_loan[[#This Row],[loan_status]]=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[[#This Row],[loan_status]]="Fully paid",bank_loan[[#This Row],[loan_status]]="Current"),"Good Loan",IF(bank_loan[[#This Row],[loan_status]]=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[[#This Row],[loan_status]]="Fully paid",bank_loan[[#This Row],[loan_status]]="Current"),"Good Loan",IF(bank_loan[[#This Row],[loan_status]]=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[[#This Row],[loan_status]]="Fully paid",bank_loan[[#This Row],[loan_status]]="Current"),"Good Loan",IF(bank_loan[[#This Row],[loan_status]]=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[[#This Row],[loan_status]]="Fully paid",bank_loan[[#This Row],[loan_status]]="Current"),"Good Loan",IF(bank_loan[[#This Row],[loan_status]]=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[[#This Row],[loan_status]]="Fully paid",bank_loan[[#This Row],[loan_status]]="Current"),"Good Loan",IF(bank_loan[[#This Row],[loan_status]]=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[[#This Row],[loan_status]]="Fully paid",bank_loan[[#This Row],[loan_status]]="Current"),"Good Loan",IF(bank_loan[[#This Row],[loan_status]]=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[[#This Row],[loan_status]]="Fully paid",bank_loan[[#This Row],[loan_status]]="Current"),"Good Loan",IF(bank_loan[[#This Row],[loan_status]]=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[[#This Row],[loan_status]]="Fully paid",bank_loan[[#This Row],[loan_status]]="Current"),"Good Loan",IF(bank_loan[[#This Row],[loan_status]]=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[[#This Row],[loan_status]]="Fully paid",bank_loan[[#This Row],[loan_status]]="Current"),"Good Loan",IF(bank_loan[[#This Row],[loan_status]]=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[[#This Row],[loan_status]]="Fully paid",bank_loan[[#This Row],[loan_status]]="Current"),"Good Loan",IF(bank_loan[[#This Row],[loan_status]]=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[[#This Row],[loan_status]]="Fully paid",bank_loan[[#This Row],[loan_status]]="Current"),"Good Loan",IF(bank_loan[[#This Row],[loan_status]]=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[[#This Row],[loan_status]]="Fully paid",bank_loan[[#This Row],[loan_status]]="Current"),"Good Loan",IF(bank_loan[[#This Row],[loan_status]]=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[[#This Row],[loan_status]]="Fully paid",bank_loan[[#This Row],[loan_status]]="Current"),"Good Loan",IF(bank_loan[[#This Row],[loan_status]]=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[[#This Row],[loan_status]]="Fully paid",bank_loan[[#This Row],[loan_status]]="Current"),"Good Loan",IF(bank_loan[[#This Row],[loan_status]]=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[[#This Row],[loan_status]]="Fully paid",bank_loan[[#This Row],[loan_status]]="Current"),"Good Loan",IF(bank_loan[[#This Row],[loan_status]]=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[[#This Row],[loan_status]]="Fully paid",bank_loan[[#This Row],[loan_status]]="Current"),"Good Loan",IF(bank_loan[[#This Row],[loan_status]]=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[[#This Row],[loan_status]]="Fully paid",bank_loan[[#This Row],[loan_status]]="Current"),"Good Loan",IF(bank_loan[[#This Row],[loan_status]]=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[[#This Row],[loan_status]]="Fully paid",bank_loan[[#This Row],[loan_status]]="Current"),"Good Loan",IF(bank_loan[[#This Row],[loan_status]]=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[[#This Row],[loan_status]]="Fully paid",bank_loan[[#This Row],[loan_status]]="Current"),"Good Loan",IF(bank_loan[[#This Row],[loan_status]]=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[[#This Row],[loan_status]]="Fully paid",bank_loan[[#This Row],[loan_status]]="Current"),"Good Loan",IF(bank_loan[[#This Row],[loan_status]]=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[[#This Row],[loan_status]]="Fully paid",bank_loan[[#This Row],[loan_status]]="Current"),"Good Loan",IF(bank_loan[[#This Row],[loan_status]]=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[[#This Row],[loan_status]]="Fully paid",bank_loan[[#This Row],[loan_status]]="Current"),"Good Loan",IF(bank_loan[[#This Row],[loan_status]]=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[[#This Row],[loan_status]]="Fully paid",bank_loan[[#This Row],[loan_status]]="Current"),"Good Loan",IF(bank_loan[[#This Row],[loan_status]]=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[[#This Row],[loan_status]]="Fully paid",bank_loan[[#This Row],[loan_status]]="Current"),"Good Loan",IF(bank_loan[[#This Row],[loan_status]]=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[[#This Row],[loan_status]]="Fully paid",bank_loan[[#This Row],[loan_status]]="Current"),"Good Loan",IF(bank_loan[[#This Row],[loan_status]]=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[[#This Row],[loan_status]]="Fully paid",bank_loan[[#This Row],[loan_status]]="Current"),"Good Loan",IF(bank_loan[[#This Row],[loan_status]]=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[[#This Row],[loan_status]]="Fully paid",bank_loan[[#This Row],[loan_status]]="Current"),"Good Loan",IF(bank_loan[[#This Row],[loan_status]]=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[[#This Row],[loan_status]]="Fully paid",bank_loan[[#This Row],[loan_status]]="Current"),"Good Loan",IF(bank_loan[[#This Row],[loan_status]]=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[[#This Row],[loan_status]]="Fully paid",bank_loan[[#This Row],[loan_status]]="Current"),"Good Loan",IF(bank_loan[[#This Row],[loan_status]]=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[[#This Row],[loan_status]]="Fully paid",bank_loan[[#This Row],[loan_status]]="Current"),"Good Loan",IF(bank_loan[[#This Row],[loan_status]]=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[[#This Row],[loan_status]]="Fully paid",bank_loan[[#This Row],[loan_status]]="Current"),"Good Loan",IF(bank_loan[[#This Row],[loan_status]]=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[[#This Row],[loan_status]]="Fully paid",bank_loan[[#This Row],[loan_status]]="Current"),"Good Loan",IF(bank_loan[[#This Row],[loan_status]]=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[[#This Row],[loan_status]]="Fully paid",bank_loan[[#This Row],[loan_status]]="Current"),"Good Loan",IF(bank_loan[[#This Row],[loan_status]]=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[[#This Row],[loan_status]]="Fully paid",bank_loan[[#This Row],[loan_status]]="Current"),"Good Loan",IF(bank_loan[[#This Row],[loan_status]]=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[[#This Row],[loan_status]]="Fully paid",bank_loan[[#This Row],[loan_status]]="Current"),"Good Loan",IF(bank_loan[[#This Row],[loan_status]]=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[[#This Row],[loan_status]]="Fully paid",bank_loan[[#This Row],[loan_status]]="Current"),"Good Loan",IF(bank_loan[[#This Row],[loan_status]]=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[[#This Row],[loan_status]]="Fully paid",bank_loan[[#This Row],[loan_status]]="Current"),"Good Loan",IF(bank_loan[[#This Row],[loan_status]]=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[[#This Row],[loan_status]]="Fully paid",bank_loan[[#This Row],[loan_status]]="Current"),"Good Loan",IF(bank_loan[[#This Row],[loan_status]]=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[[#This Row],[loan_status]]="Fully paid",bank_loan[[#This Row],[loan_status]]="Current"),"Good Loan",IF(bank_loan[[#This Row],[loan_status]]=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[[#This Row],[loan_status]]="Fully paid",bank_loan[[#This Row],[loan_status]]="Current"),"Good Loan",IF(bank_loan[[#This Row],[loan_status]]=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[[#This Row],[loan_status]]="Fully paid",bank_loan[[#This Row],[loan_status]]="Current"),"Good Loan",IF(bank_loan[[#This Row],[loan_status]]=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[[#This Row],[loan_status]]="Fully paid",bank_loan[[#This Row],[loan_status]]="Current"),"Good Loan",IF(bank_loan[[#This Row],[loan_status]]=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[[#This Row],[loan_status]]="Fully paid",bank_loan[[#This Row],[loan_status]]="Current"),"Good Loan",IF(bank_loan[[#This Row],[loan_status]]=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[[#This Row],[loan_status]]="Fully paid",bank_loan[[#This Row],[loan_status]]="Current"),"Good Loan",IF(bank_loan[[#This Row],[loan_status]]=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[[#This Row],[loan_status]]="Fully paid",bank_loan[[#This Row],[loan_status]]="Current"),"Good Loan",IF(bank_loan[[#This Row],[loan_status]]=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[[#This Row],[loan_status]]="Fully paid",bank_loan[[#This Row],[loan_status]]="Current"),"Good Loan",IF(bank_loan[[#This Row],[loan_status]]=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[[#This Row],[loan_status]]="Fully paid",bank_loan[[#This Row],[loan_status]]="Current"),"Good Loan",IF(bank_loan[[#This Row],[loan_status]]=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[[#This Row],[loan_status]]="Fully paid",bank_loan[[#This Row],[loan_status]]="Current"),"Good Loan",IF(bank_loan[[#This Row],[loan_status]]=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[[#This Row],[loan_status]]="Fully paid",bank_loan[[#This Row],[loan_status]]="Current"),"Good Loan",IF(bank_loan[[#This Row],[loan_status]]=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[[#This Row],[loan_status]]="Fully paid",bank_loan[[#This Row],[loan_status]]="Current"),"Good Loan",IF(bank_loan[[#This Row],[loan_status]]=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[[#This Row],[loan_status]]="Fully paid",bank_loan[[#This Row],[loan_status]]="Current"),"Good Loan",IF(bank_loan[[#This Row],[loan_status]]=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[[#This Row],[loan_status]]="Fully paid",bank_loan[[#This Row],[loan_status]]="Current"),"Good Loan",IF(bank_loan[[#This Row],[loan_status]]=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[[#This Row],[loan_status]]="Fully paid",bank_loan[[#This Row],[loan_status]]="Current"),"Good Loan",IF(bank_loan[[#This Row],[loan_status]]=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[[#This Row],[loan_status]]="Fully paid",bank_loan[[#This Row],[loan_status]]="Current"),"Good Loan",IF(bank_loan[[#This Row],[loan_status]]=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[[#This Row],[loan_status]]="Fully paid",bank_loan[[#This Row],[loan_status]]="Current"),"Good Loan",IF(bank_loan[[#This Row],[loan_status]]=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[[#This Row],[loan_status]]="Fully paid",bank_loan[[#This Row],[loan_status]]="Current"),"Good Loan",IF(bank_loan[[#This Row],[loan_status]]=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[[#This Row],[loan_status]]="Fully paid",bank_loan[[#This Row],[loan_status]]="Current"),"Good Loan",IF(bank_loan[[#This Row],[loan_status]]=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[[#This Row],[loan_status]]="Fully paid",bank_loan[[#This Row],[loan_status]]="Current"),"Good Loan",IF(bank_loan[[#This Row],[loan_status]]=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[[#This Row],[loan_status]]="Fully paid",bank_loan[[#This Row],[loan_status]]="Current"),"Good Loan",IF(bank_loan[[#This Row],[loan_status]]=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[[#This Row],[loan_status]]="Fully paid",bank_loan[[#This Row],[loan_status]]="Current"),"Good Loan",IF(bank_loan[[#This Row],[loan_status]]=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[[#This Row],[loan_status]]="Fully paid",bank_loan[[#This Row],[loan_status]]="Current"),"Good Loan",IF(bank_loan[[#This Row],[loan_status]]=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[[#This Row],[loan_status]]="Fully paid",bank_loan[[#This Row],[loan_status]]="Current"),"Good Loan",IF(bank_loan[[#This Row],[loan_status]]=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[[#This Row],[loan_status]]="Fully paid",bank_loan[[#This Row],[loan_status]]="Current"),"Good Loan",IF(bank_loan[[#This Row],[loan_status]]=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[[#This Row],[loan_status]]="Fully paid",bank_loan[[#This Row],[loan_status]]="Current"),"Good Loan",IF(bank_loan[[#This Row],[loan_status]]=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[[#This Row],[loan_status]]="Fully paid",bank_loan[[#This Row],[loan_status]]="Current"),"Good Loan",IF(bank_loan[[#This Row],[loan_status]]=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[[#This Row],[loan_status]]="Fully paid",bank_loan[[#This Row],[loan_status]]="Current"),"Good Loan",IF(bank_loan[[#This Row],[loan_status]]=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[[#This Row],[loan_status]]="Fully paid",bank_loan[[#This Row],[loan_status]]="Current"),"Good Loan",IF(bank_loan[[#This Row],[loan_status]]=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[[#This Row],[loan_status]]="Fully paid",bank_loan[[#This Row],[loan_status]]="Current"),"Good Loan",IF(bank_loan[[#This Row],[loan_status]]=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[[#This Row],[loan_status]]="Fully paid",bank_loan[[#This Row],[loan_status]]="Current"),"Good Loan",IF(bank_loan[[#This Row],[loan_status]]=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[[#This Row],[loan_status]]="Fully paid",bank_loan[[#This Row],[loan_status]]="Current"),"Good Loan",IF(bank_loan[[#This Row],[loan_status]]=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[[#This Row],[loan_status]]="Fully paid",bank_loan[[#This Row],[loan_status]]="Current"),"Good Loan",IF(bank_loan[[#This Row],[loan_status]]=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[[#This Row],[loan_status]]="Fully paid",bank_loan[[#This Row],[loan_status]]="Current"),"Good Loan",IF(bank_loan[[#This Row],[loan_status]]=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[[#This Row],[loan_status]]="Fully paid",bank_loan[[#This Row],[loan_status]]="Current"),"Good Loan",IF(bank_loan[[#This Row],[loan_status]]=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[[#This Row],[loan_status]]="Fully paid",bank_loan[[#This Row],[loan_status]]="Current"),"Good Loan",IF(bank_loan[[#This Row],[loan_status]]=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[[#This Row],[loan_status]]="Fully paid",bank_loan[[#This Row],[loan_status]]="Current"),"Good Loan",IF(bank_loan[[#This Row],[loan_status]]=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[[#This Row],[loan_status]]="Fully paid",bank_loan[[#This Row],[loan_status]]="Current"),"Good Loan",IF(bank_loan[[#This Row],[loan_status]]=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[[#This Row],[loan_status]]="Fully paid",bank_loan[[#This Row],[loan_status]]="Current"),"Good Loan",IF(bank_loan[[#This Row],[loan_status]]=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[[#This Row],[loan_status]]="Fully paid",bank_loan[[#This Row],[loan_status]]="Current"),"Good Loan",IF(bank_loan[[#This Row],[loan_status]]=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[[#This Row],[loan_status]]="Fully paid",bank_loan[[#This Row],[loan_status]]="Current"),"Good Loan",IF(bank_loan[[#This Row],[loan_status]]=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[[#This Row],[loan_status]]="Fully paid",bank_loan[[#This Row],[loan_status]]="Current"),"Good Loan",IF(bank_loan[[#This Row],[loan_status]]=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[[#This Row],[loan_status]]="Fully paid",bank_loan[[#This Row],[loan_status]]="Current"),"Good Loan",IF(bank_loan[[#This Row],[loan_status]]=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[[#This Row],[loan_status]]="Fully paid",bank_loan[[#This Row],[loan_status]]="Current"),"Good Loan",IF(bank_loan[[#This Row],[loan_status]]=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[[#This Row],[loan_status]]="Fully paid",bank_loan[[#This Row],[loan_status]]="Current"),"Good Loan",IF(bank_loan[[#This Row],[loan_status]]=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[[#This Row],[loan_status]]="Fully paid",bank_loan[[#This Row],[loan_status]]="Current"),"Good Loan",IF(bank_loan[[#This Row],[loan_status]]=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[[#This Row],[loan_status]]="Fully paid",bank_loan[[#This Row],[loan_status]]="Current"),"Good Loan",IF(bank_loan[[#This Row],[loan_status]]=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[[#This Row],[loan_status]]="Fully paid",bank_loan[[#This Row],[loan_status]]="Current"),"Good Loan",IF(bank_loan[[#This Row],[loan_status]]=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[[#This Row],[loan_status]]="Fully paid",bank_loan[[#This Row],[loan_status]]="Current"),"Good Loan",IF(bank_loan[[#This Row],[loan_status]]=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[[#This Row],[loan_status]]="Fully paid",bank_loan[[#This Row],[loan_status]]="Current"),"Good Loan",IF(bank_loan[[#This Row],[loan_status]]=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[[#This Row],[loan_status]]="Fully paid",bank_loan[[#This Row],[loan_status]]="Current"),"Good Loan",IF(bank_loan[[#This Row],[loan_status]]=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[[#This Row],[loan_status]]="Fully paid",bank_loan[[#This Row],[loan_status]]="Current"),"Good Loan",IF(bank_loan[[#This Row],[loan_status]]=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[[#This Row],[loan_status]]="Fully paid",bank_loan[[#This Row],[loan_status]]="Current"),"Good Loan",IF(bank_loan[[#This Row],[loan_status]]=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[[#This Row],[loan_status]]="Fully paid",bank_loan[[#This Row],[loan_status]]="Current"),"Good Loan",IF(bank_loan[[#This Row],[loan_status]]=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[[#This Row],[loan_status]]="Fully paid",bank_loan[[#This Row],[loan_status]]="Current"),"Good Loan",IF(bank_loan[[#This Row],[loan_status]]=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[[#This Row],[loan_status]]="Fully paid",bank_loan[[#This Row],[loan_status]]="Current"),"Good Loan",IF(bank_loan[[#This Row],[loan_status]]=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[[#This Row],[loan_status]]="Fully paid",bank_loan[[#This Row],[loan_status]]="Current"),"Good Loan",IF(bank_loan[[#This Row],[loan_status]]=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[[#This Row],[loan_status]]="Fully paid",bank_loan[[#This Row],[loan_status]]="Current"),"Good Loan",IF(bank_loan[[#This Row],[loan_status]]=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[[#This Row],[loan_status]]="Fully paid",bank_loan[[#This Row],[loan_status]]="Current"),"Good Loan",IF(bank_loan[[#This Row],[loan_status]]=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[[#This Row],[loan_status]]="Fully paid",bank_loan[[#This Row],[loan_status]]="Current"),"Good Loan",IF(bank_loan[[#This Row],[loan_status]]=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[[#This Row],[loan_status]]="Fully paid",bank_loan[[#This Row],[loan_status]]="Current"),"Good Loan",IF(bank_loan[[#This Row],[loan_status]]=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[[#This Row],[loan_status]]="Fully paid",bank_loan[[#This Row],[loan_status]]="Current"),"Good Loan",IF(bank_loan[[#This Row],[loan_status]]=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[[#This Row],[loan_status]]="Fully paid",bank_loan[[#This Row],[loan_status]]="Current"),"Good Loan",IF(bank_loan[[#This Row],[loan_status]]=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[[#This Row],[loan_status]]="Fully paid",bank_loan[[#This Row],[loan_status]]="Current"),"Good Loan",IF(bank_loan[[#This Row],[loan_status]]=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[[#This Row],[loan_status]]="Fully paid",bank_loan[[#This Row],[loan_status]]="Current"),"Good Loan",IF(bank_loan[[#This Row],[loan_status]]=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[[#This Row],[loan_status]]="Fully paid",bank_loan[[#This Row],[loan_status]]="Current"),"Good Loan",IF(bank_loan[[#This Row],[loan_status]]=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[[#This Row],[loan_status]]="Fully paid",bank_loan[[#This Row],[loan_status]]="Current"),"Good Loan",IF(bank_loan[[#This Row],[loan_status]]=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[[#This Row],[loan_status]]="Fully paid",bank_loan[[#This Row],[loan_status]]="Current"),"Good Loan",IF(bank_loan[[#This Row],[loan_status]]=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[[#This Row],[loan_status]]="Fully paid",bank_loan[[#This Row],[loan_status]]="Current"),"Good Loan",IF(bank_loan[[#This Row],[loan_status]]=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[[#This Row],[loan_status]]="Fully paid",bank_loan[[#This Row],[loan_status]]="Current"),"Good Loan",IF(bank_loan[[#This Row],[loan_status]]=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[[#This Row],[loan_status]]="Fully paid",bank_loan[[#This Row],[loan_status]]="Current"),"Good Loan",IF(bank_loan[[#This Row],[loan_status]]=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[[#This Row],[loan_status]]="Fully paid",bank_loan[[#This Row],[loan_status]]="Current"),"Good Loan",IF(bank_loan[[#This Row],[loan_status]]=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[[#This Row],[loan_status]]="Fully paid",bank_loan[[#This Row],[loan_status]]="Current"),"Good Loan",IF(bank_loan[[#This Row],[loan_status]]=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[[#This Row],[loan_status]]="Fully paid",bank_loan[[#This Row],[loan_status]]="Current"),"Good Loan",IF(bank_loan[[#This Row],[loan_status]]=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[[#This Row],[loan_status]]="Fully paid",bank_loan[[#This Row],[loan_status]]="Current"),"Good Loan",IF(bank_loan[[#This Row],[loan_status]]=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[[#This Row],[loan_status]]="Fully paid",bank_loan[[#This Row],[loan_status]]="Current"),"Good Loan",IF(bank_loan[[#This Row],[loan_status]]=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[[#This Row],[loan_status]]="Fully paid",bank_loan[[#This Row],[loan_status]]="Current"),"Good Loan",IF(bank_loan[[#This Row],[loan_status]]=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[[#This Row],[loan_status]]="Fully paid",bank_loan[[#This Row],[loan_status]]="Current"),"Good Loan",IF(bank_loan[[#This Row],[loan_status]]=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[[#This Row],[loan_status]]="Fully paid",bank_loan[[#This Row],[loan_status]]="Current"),"Good Loan",IF(bank_loan[[#This Row],[loan_status]]=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[[#This Row],[loan_status]]="Fully paid",bank_loan[[#This Row],[loan_status]]="Current"),"Good Loan",IF(bank_loan[[#This Row],[loan_status]]=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[[#This Row],[loan_status]]="Fully paid",bank_loan[[#This Row],[loan_status]]="Current"),"Good Loan",IF(bank_loan[[#This Row],[loan_status]]=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[[#This Row],[loan_status]]="Fully paid",bank_loan[[#This Row],[loan_status]]="Current"),"Good Loan",IF(bank_loan[[#This Row],[loan_status]]=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[[#This Row],[loan_status]]="Fully paid",bank_loan[[#This Row],[loan_status]]="Current"),"Good Loan",IF(bank_loan[[#This Row],[loan_status]]=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[[#This Row],[loan_status]]="Fully paid",bank_loan[[#This Row],[loan_status]]="Current"),"Good Loan",IF(bank_loan[[#This Row],[loan_status]]=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[[#This Row],[loan_status]]="Fully paid",bank_loan[[#This Row],[loan_status]]="Current"),"Good Loan",IF(bank_loan[[#This Row],[loan_status]]=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[[#This Row],[loan_status]]="Fully paid",bank_loan[[#This Row],[loan_status]]="Current"),"Good Loan",IF(bank_loan[[#This Row],[loan_status]]=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[[#This Row],[loan_status]]="Fully paid",bank_loan[[#This Row],[loan_status]]="Current"),"Good Loan",IF(bank_loan[[#This Row],[loan_status]]=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[[#This Row],[loan_status]]="Fully paid",bank_loan[[#This Row],[loan_status]]="Current"),"Good Loan",IF(bank_loan[[#This Row],[loan_status]]=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[[#This Row],[loan_status]]="Fully paid",bank_loan[[#This Row],[loan_status]]="Current"),"Good Loan",IF(bank_loan[[#This Row],[loan_status]]=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[[#This Row],[loan_status]]="Fully paid",bank_loan[[#This Row],[loan_status]]="Current"),"Good Loan",IF(bank_loan[[#This Row],[loan_status]]=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[[#This Row],[loan_status]]="Fully paid",bank_loan[[#This Row],[loan_status]]="Current"),"Good Loan",IF(bank_loan[[#This Row],[loan_status]]=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[[#This Row],[loan_status]]="Fully paid",bank_loan[[#This Row],[loan_status]]="Current"),"Good Loan",IF(bank_loan[[#This Row],[loan_status]]=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[[#This Row],[loan_status]]="Fully paid",bank_loan[[#This Row],[loan_status]]="Current"),"Good Loan",IF(bank_loan[[#This Row],[loan_status]]=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[[#This Row],[loan_status]]="Fully paid",bank_loan[[#This Row],[loan_status]]="Current"),"Good Loan",IF(bank_loan[[#This Row],[loan_status]]=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[[#This Row],[loan_status]]="Fully paid",bank_loan[[#This Row],[loan_status]]="Current"),"Good Loan",IF(bank_loan[[#This Row],[loan_status]]=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[[#This Row],[loan_status]]="Fully paid",bank_loan[[#This Row],[loan_status]]="Current"),"Good Loan",IF(bank_loan[[#This Row],[loan_status]]=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[[#This Row],[loan_status]]="Fully paid",bank_loan[[#This Row],[loan_status]]="Current"),"Good Loan",IF(bank_loan[[#This Row],[loan_status]]=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[[#This Row],[loan_status]]="Fully paid",bank_loan[[#This Row],[loan_status]]="Current"),"Good Loan",IF(bank_loan[[#This Row],[loan_status]]=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[[#This Row],[loan_status]]="Fully paid",bank_loan[[#This Row],[loan_status]]="Current"),"Good Loan",IF(bank_loan[[#This Row],[loan_status]]=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[[#This Row],[loan_status]]="Fully paid",bank_loan[[#This Row],[loan_status]]="Current"),"Good Loan",IF(bank_loan[[#This Row],[loan_status]]=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[[#This Row],[loan_status]]="Fully paid",bank_loan[[#This Row],[loan_status]]="Current"),"Good Loan",IF(bank_loan[[#This Row],[loan_status]]=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[[#This Row],[loan_status]]="Fully paid",bank_loan[[#This Row],[loan_status]]="Current"),"Good Loan",IF(bank_loan[[#This Row],[loan_status]]=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[[#This Row],[loan_status]]="Fully paid",bank_loan[[#This Row],[loan_status]]="Current"),"Good Loan",IF(bank_loan[[#This Row],[loan_status]]=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[[#This Row],[loan_status]]="Fully paid",bank_loan[[#This Row],[loan_status]]="Current"),"Good Loan",IF(bank_loan[[#This Row],[loan_status]]=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[[#This Row],[loan_status]]="Fully paid",bank_loan[[#This Row],[loan_status]]="Current"),"Good Loan",IF(bank_loan[[#This Row],[loan_status]]=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[[#This Row],[loan_status]]="Fully paid",bank_loan[[#This Row],[loan_status]]="Current"),"Good Loan",IF(bank_loan[[#This Row],[loan_status]]=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[[#This Row],[loan_status]]="Fully paid",bank_loan[[#This Row],[loan_status]]="Current"),"Good Loan",IF(bank_loan[[#This Row],[loan_status]]=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[[#This Row],[loan_status]]="Fully paid",bank_loan[[#This Row],[loan_status]]="Current"),"Good Loan",IF(bank_loan[[#This Row],[loan_status]]=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[[#This Row],[loan_status]]="Fully paid",bank_loan[[#This Row],[loan_status]]="Current"),"Good Loan",IF(bank_loan[[#This Row],[loan_status]]=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[[#This Row],[loan_status]]="Fully paid",bank_loan[[#This Row],[loan_status]]="Current"),"Good Loan",IF(bank_loan[[#This Row],[loan_status]]=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[[#This Row],[loan_status]]="Fully paid",bank_loan[[#This Row],[loan_status]]="Current"),"Good Loan",IF(bank_loan[[#This Row],[loan_status]]=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[[#This Row],[loan_status]]="Fully paid",bank_loan[[#This Row],[loan_status]]="Current"),"Good Loan",IF(bank_loan[[#This Row],[loan_status]]=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[[#This Row],[loan_status]]="Fully paid",bank_loan[[#This Row],[loan_status]]="Current"),"Good Loan",IF(bank_loan[[#This Row],[loan_status]]=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[[#This Row],[loan_status]]="Fully paid",bank_loan[[#This Row],[loan_status]]="Current"),"Good Loan",IF(bank_loan[[#This Row],[loan_status]]=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[[#This Row],[loan_status]]="Fully paid",bank_loan[[#This Row],[loan_status]]="Current"),"Good Loan",IF(bank_loan[[#This Row],[loan_status]]=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[[#This Row],[loan_status]]="Fully paid",bank_loan[[#This Row],[loan_status]]="Current"),"Good Loan",IF(bank_loan[[#This Row],[loan_status]]=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[[#This Row],[loan_status]]="Fully paid",bank_loan[[#This Row],[loan_status]]="Current"),"Good Loan",IF(bank_loan[[#This Row],[loan_status]]=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[[#This Row],[loan_status]]="Fully paid",bank_loan[[#This Row],[loan_status]]="Current"),"Good Loan",IF(bank_loan[[#This Row],[loan_status]]=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[[#This Row],[loan_status]]="Fully paid",bank_loan[[#This Row],[loan_status]]="Current"),"Good Loan",IF(bank_loan[[#This Row],[loan_status]]=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[[#This Row],[loan_status]]="Fully paid",bank_loan[[#This Row],[loan_status]]="Current"),"Good Loan",IF(bank_loan[[#This Row],[loan_status]]=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[[#This Row],[loan_status]]="Fully paid",bank_loan[[#This Row],[loan_status]]="Current"),"Good Loan",IF(bank_loan[[#This Row],[loan_status]]=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[[#This Row],[loan_status]]="Fully paid",bank_loan[[#This Row],[loan_status]]="Current"),"Good Loan",IF(bank_loan[[#This Row],[loan_status]]=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[[#This Row],[loan_status]]="Fully paid",bank_loan[[#This Row],[loan_status]]="Current"),"Good Loan",IF(bank_loan[[#This Row],[loan_status]]=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[[#This Row],[loan_status]]="Fully paid",bank_loan[[#This Row],[loan_status]]="Current"),"Good Loan",IF(bank_loan[[#This Row],[loan_status]]=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[[#This Row],[loan_status]]="Fully paid",bank_loan[[#This Row],[loan_status]]="Current"),"Good Loan",IF(bank_loan[[#This Row],[loan_status]]=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[[#This Row],[loan_status]]="Fully paid",bank_loan[[#This Row],[loan_status]]="Current"),"Good Loan",IF(bank_loan[[#This Row],[loan_status]]=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[[#This Row],[loan_status]]="Fully paid",bank_loan[[#This Row],[loan_status]]="Current"),"Good Loan",IF(bank_loan[[#This Row],[loan_status]]=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[[#This Row],[loan_status]]="Fully paid",bank_loan[[#This Row],[loan_status]]="Current"),"Good Loan",IF(bank_loan[[#This Row],[loan_status]]=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[[#This Row],[loan_status]]="Fully paid",bank_loan[[#This Row],[loan_status]]="Current"),"Good Loan",IF(bank_loan[[#This Row],[loan_status]]=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[[#This Row],[loan_status]]="Fully paid",bank_loan[[#This Row],[loan_status]]="Current"),"Good Loan",IF(bank_loan[[#This Row],[loan_status]]=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[[#This Row],[loan_status]]="Fully paid",bank_loan[[#This Row],[loan_status]]="Current"),"Good Loan",IF(bank_loan[[#This Row],[loan_status]]=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[[#This Row],[loan_status]]="Fully paid",bank_loan[[#This Row],[loan_status]]="Current"),"Good Loan",IF(bank_loan[[#This Row],[loan_status]]=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[[#This Row],[loan_status]]="Fully paid",bank_loan[[#This Row],[loan_status]]="Current"),"Good Loan",IF(bank_loan[[#This Row],[loan_status]]=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[[#This Row],[loan_status]]="Fully paid",bank_loan[[#This Row],[loan_status]]="Current"),"Good Loan",IF(bank_loan[[#This Row],[loan_status]]=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[[#This Row],[loan_status]]="Fully paid",bank_loan[[#This Row],[loan_status]]="Current"),"Good Loan",IF(bank_loan[[#This Row],[loan_status]]=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[[#This Row],[loan_status]]="Fully paid",bank_loan[[#This Row],[loan_status]]="Current"),"Good Loan",IF(bank_loan[[#This Row],[loan_status]]=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[[#This Row],[loan_status]]="Fully paid",bank_loan[[#This Row],[loan_status]]="Current"),"Good Loan",IF(bank_loan[[#This Row],[loan_status]]=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[[#This Row],[loan_status]]="Fully paid",bank_loan[[#This Row],[loan_status]]="Current"),"Good Loan",IF(bank_loan[[#This Row],[loan_status]]=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[[#This Row],[loan_status]]="Fully paid",bank_loan[[#This Row],[loan_status]]="Current"),"Good Loan",IF(bank_loan[[#This Row],[loan_status]]=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[[#This Row],[loan_status]]="Fully paid",bank_loan[[#This Row],[loan_status]]="Current"),"Good Loan",IF(bank_loan[[#This Row],[loan_status]]=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[[#This Row],[loan_status]]="Fully paid",bank_loan[[#This Row],[loan_status]]="Current"),"Good Loan",IF(bank_loan[[#This Row],[loan_status]]=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[[#This Row],[loan_status]]="Fully paid",bank_loan[[#This Row],[loan_status]]="Current"),"Good Loan",IF(bank_loan[[#This Row],[loan_status]]=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[[#This Row],[loan_status]]="Fully paid",bank_loan[[#This Row],[loan_status]]="Current"),"Good Loan",IF(bank_loan[[#This Row],[loan_status]]=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[[#This Row],[loan_status]]="Fully paid",bank_loan[[#This Row],[loan_status]]="Current"),"Good Loan",IF(bank_loan[[#This Row],[loan_status]]=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[[#This Row],[loan_status]]="Fully paid",bank_loan[[#This Row],[loan_status]]="Current"),"Good Loan",IF(bank_loan[[#This Row],[loan_status]]=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[[#This Row],[loan_status]]="Fully paid",bank_loan[[#This Row],[loan_status]]="Current"),"Good Loan",IF(bank_loan[[#This Row],[loan_status]]=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[[#This Row],[loan_status]]="Fully paid",bank_loan[[#This Row],[loan_status]]="Current"),"Good Loan",IF(bank_loan[[#This Row],[loan_status]]=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[[#This Row],[loan_status]]="Fully paid",bank_loan[[#This Row],[loan_status]]="Current"),"Good Loan",IF(bank_loan[[#This Row],[loan_status]]=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[[#This Row],[loan_status]]="Fully paid",bank_loan[[#This Row],[loan_status]]="Current"),"Good Loan",IF(bank_loan[[#This Row],[loan_status]]=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[[#This Row],[loan_status]]="Fully paid",bank_loan[[#This Row],[loan_status]]="Current"),"Good Loan",IF(bank_loan[[#This Row],[loan_status]]=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[[#This Row],[loan_status]]="Fully paid",bank_loan[[#This Row],[loan_status]]="Current"),"Good Loan",IF(bank_loan[[#This Row],[loan_status]]=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[[#This Row],[loan_status]]="Fully paid",bank_loan[[#This Row],[loan_status]]="Current"),"Good Loan",IF(bank_loan[[#This Row],[loan_status]]=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[[#This Row],[loan_status]]="Fully paid",bank_loan[[#This Row],[loan_status]]="Current"),"Good Loan",IF(bank_loan[[#This Row],[loan_status]]=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[[#This Row],[loan_status]]="Fully paid",bank_loan[[#This Row],[loan_status]]="Current"),"Good Loan",IF(bank_loan[[#This Row],[loan_status]]=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[[#This Row],[loan_status]]="Fully paid",bank_loan[[#This Row],[loan_status]]="Current"),"Good Loan",IF(bank_loan[[#This Row],[loan_status]]=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[[#This Row],[loan_status]]="Fully paid",bank_loan[[#This Row],[loan_status]]="Current"),"Good Loan",IF(bank_loan[[#This Row],[loan_status]]=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[[#This Row],[loan_status]]="Fully paid",bank_loan[[#This Row],[loan_status]]="Current"),"Good Loan",IF(bank_loan[[#This Row],[loan_status]]=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[[#This Row],[loan_status]]="Fully paid",bank_loan[[#This Row],[loan_status]]="Current"),"Good Loan",IF(bank_loan[[#This Row],[loan_status]]=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[[#This Row],[loan_status]]="Fully paid",bank_loan[[#This Row],[loan_status]]="Current"),"Good Loan",IF(bank_loan[[#This Row],[loan_status]]=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[[#This Row],[loan_status]]="Fully paid",bank_loan[[#This Row],[loan_status]]="Current"),"Good Loan",IF(bank_loan[[#This Row],[loan_status]]=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[[#This Row],[loan_status]]="Fully paid",bank_loan[[#This Row],[loan_status]]="Current"),"Good Loan",IF(bank_loan[[#This Row],[loan_status]]=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[[#This Row],[loan_status]]="Fully paid",bank_loan[[#This Row],[loan_status]]="Current"),"Good Loan",IF(bank_loan[[#This Row],[loan_status]]=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[[#This Row],[loan_status]]="Fully paid",bank_loan[[#This Row],[loan_status]]="Current"),"Good Loan",IF(bank_loan[[#This Row],[loan_status]]=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[[#This Row],[loan_status]]="Fully paid",bank_loan[[#This Row],[loan_status]]="Current"),"Good Loan",IF(bank_loan[[#This Row],[loan_status]]=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[[#This Row],[loan_status]]="Fully paid",bank_loan[[#This Row],[loan_status]]="Current"),"Good Loan",IF(bank_loan[[#This Row],[loan_status]]=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[[#This Row],[loan_status]]="Fully paid",bank_loan[[#This Row],[loan_status]]="Current"),"Good Loan",IF(bank_loan[[#This Row],[loan_status]]=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[[#This Row],[loan_status]]="Fully paid",bank_loan[[#This Row],[loan_status]]="Current"),"Good Loan",IF(bank_loan[[#This Row],[loan_status]]=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[[#This Row],[loan_status]]="Fully paid",bank_loan[[#This Row],[loan_status]]="Current"),"Good Loan",IF(bank_loan[[#This Row],[loan_status]]=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[[#This Row],[loan_status]]="Fully paid",bank_loan[[#This Row],[loan_status]]="Current"),"Good Loan",IF(bank_loan[[#This Row],[loan_status]]=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[[#This Row],[loan_status]]="Fully paid",bank_loan[[#This Row],[loan_status]]="Current"),"Good Loan",IF(bank_loan[[#This Row],[loan_status]]=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[[#This Row],[loan_status]]="Fully paid",bank_loan[[#This Row],[loan_status]]="Current"),"Good Loan",IF(bank_loan[[#This Row],[loan_status]]=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[[#This Row],[loan_status]]="Fully paid",bank_loan[[#This Row],[loan_status]]="Current"),"Good Loan",IF(bank_loan[[#This Row],[loan_status]]=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[[#This Row],[loan_status]]="Fully paid",bank_loan[[#This Row],[loan_status]]="Current"),"Good Loan",IF(bank_loan[[#This Row],[loan_status]]=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[[#This Row],[loan_status]]="Fully paid",bank_loan[[#This Row],[loan_status]]="Current"),"Good Loan",IF(bank_loan[[#This Row],[loan_status]]=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[[#This Row],[loan_status]]="Fully paid",bank_loan[[#This Row],[loan_status]]="Current"),"Good Loan",IF(bank_loan[[#This Row],[loan_status]]=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[[#This Row],[loan_status]]="Fully paid",bank_loan[[#This Row],[loan_status]]="Current"),"Good Loan",IF(bank_loan[[#This Row],[loan_status]]=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[[#This Row],[loan_status]]="Fully paid",bank_loan[[#This Row],[loan_status]]="Current"),"Good Loan",IF(bank_loan[[#This Row],[loan_status]]=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[[#This Row],[loan_status]]="Fully paid",bank_loan[[#This Row],[loan_status]]="Current"),"Good Loan",IF(bank_loan[[#This Row],[loan_status]]=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[[#This Row],[loan_status]]="Fully paid",bank_loan[[#This Row],[loan_status]]="Current"),"Good Loan",IF(bank_loan[[#This Row],[loan_status]]=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[[#This Row],[loan_status]]="Fully paid",bank_loan[[#This Row],[loan_status]]="Current"),"Good Loan",IF(bank_loan[[#This Row],[loan_status]]=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[[#This Row],[loan_status]]="Fully paid",bank_loan[[#This Row],[loan_status]]="Current"),"Good Loan",IF(bank_loan[[#This Row],[loan_status]]=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[[#This Row],[loan_status]]="Fully paid",bank_loan[[#This Row],[loan_status]]="Current"),"Good Loan",IF(bank_loan[[#This Row],[loan_status]]=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[[#This Row],[loan_status]]="Fully paid",bank_loan[[#This Row],[loan_status]]="Current"),"Good Loan",IF(bank_loan[[#This Row],[loan_status]]=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[[#This Row],[loan_status]]="Fully paid",bank_loan[[#This Row],[loan_status]]="Current"),"Good Loan",IF(bank_loan[[#This Row],[loan_status]]=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[[#This Row],[loan_status]]="Fully paid",bank_loan[[#This Row],[loan_status]]="Current"),"Good Loan",IF(bank_loan[[#This Row],[loan_status]]=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[[#This Row],[loan_status]]="Fully paid",bank_loan[[#This Row],[loan_status]]="Current"),"Good Loan",IF(bank_loan[[#This Row],[loan_status]]=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[[#This Row],[loan_status]]="Fully paid",bank_loan[[#This Row],[loan_status]]="Current"),"Good Loan",IF(bank_loan[[#This Row],[loan_status]]=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[[#This Row],[loan_status]]="Fully paid",bank_loan[[#This Row],[loan_status]]="Current"),"Good Loan",IF(bank_loan[[#This Row],[loan_status]]=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[[#This Row],[loan_status]]="Fully paid",bank_loan[[#This Row],[loan_status]]="Current"),"Good Loan",IF(bank_loan[[#This Row],[loan_status]]=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[[#This Row],[loan_status]]="Fully paid",bank_loan[[#This Row],[loan_status]]="Current"),"Good Loan",IF(bank_loan[[#This Row],[loan_status]]=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[[#This Row],[loan_status]]="Fully paid",bank_loan[[#This Row],[loan_status]]="Current"),"Good Loan",IF(bank_loan[[#This Row],[loan_status]]=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[[#This Row],[loan_status]]="Fully paid",bank_loan[[#This Row],[loan_status]]="Current"),"Good Loan",IF(bank_loan[[#This Row],[loan_status]]=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[[#This Row],[loan_status]]="Fully paid",bank_loan[[#This Row],[loan_status]]="Current"),"Good Loan",IF(bank_loan[[#This Row],[loan_status]]=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[[#This Row],[loan_status]]="Fully paid",bank_loan[[#This Row],[loan_status]]="Current"),"Good Loan",IF(bank_loan[[#This Row],[loan_status]]=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[[#This Row],[loan_status]]="Fully paid",bank_loan[[#This Row],[loan_status]]="Current"),"Good Loan",IF(bank_loan[[#This Row],[loan_status]]=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[[#This Row],[loan_status]]="Fully paid",bank_loan[[#This Row],[loan_status]]="Current"),"Good Loan",IF(bank_loan[[#This Row],[loan_status]]=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[[#This Row],[loan_status]]="Fully paid",bank_loan[[#This Row],[loan_status]]="Current"),"Good Loan",IF(bank_loan[[#This Row],[loan_status]]=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[[#This Row],[loan_status]]="Fully paid",bank_loan[[#This Row],[loan_status]]="Current"),"Good Loan",IF(bank_loan[[#This Row],[loan_status]]=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[[#This Row],[loan_status]]="Fully paid",bank_loan[[#This Row],[loan_status]]="Current"),"Good Loan",IF(bank_loan[[#This Row],[loan_status]]=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[[#This Row],[loan_status]]="Fully paid",bank_loan[[#This Row],[loan_status]]="Current"),"Good Loan",IF(bank_loan[[#This Row],[loan_status]]=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[[#This Row],[loan_status]]="Fully paid",bank_loan[[#This Row],[loan_status]]="Current"),"Good Loan",IF(bank_loan[[#This Row],[loan_status]]=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[[#This Row],[loan_status]]="Fully paid",bank_loan[[#This Row],[loan_status]]="Current"),"Good Loan",IF(bank_loan[[#This Row],[loan_status]]=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[[#This Row],[loan_status]]="Fully paid",bank_loan[[#This Row],[loan_status]]="Current"),"Good Loan",IF(bank_loan[[#This Row],[loan_status]]=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[[#This Row],[loan_status]]="Fully paid",bank_loan[[#This Row],[loan_status]]="Current"),"Good Loan",IF(bank_loan[[#This Row],[loan_status]]=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[[#This Row],[loan_status]]="Fully paid",bank_loan[[#This Row],[loan_status]]="Current"),"Good Loan",IF(bank_loan[[#This Row],[loan_status]]=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[[#This Row],[loan_status]]="Fully paid",bank_loan[[#This Row],[loan_status]]="Current"),"Good Loan",IF(bank_loan[[#This Row],[loan_status]]=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[[#This Row],[loan_status]]="Fully paid",bank_loan[[#This Row],[loan_status]]="Current"),"Good Loan",IF(bank_loan[[#This Row],[loan_status]]=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[[#This Row],[loan_status]]="Fully paid",bank_loan[[#This Row],[loan_status]]="Current"),"Good Loan",IF(bank_loan[[#This Row],[loan_status]]=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[[#This Row],[loan_status]]="Fully paid",bank_loan[[#This Row],[loan_status]]="Current"),"Good Loan",IF(bank_loan[[#This Row],[loan_status]]=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[[#This Row],[loan_status]]="Fully paid",bank_loan[[#This Row],[loan_status]]="Current"),"Good Loan",IF(bank_loan[[#This Row],[loan_status]]=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[[#This Row],[loan_status]]="Fully paid",bank_loan[[#This Row],[loan_status]]="Current"),"Good Loan",IF(bank_loan[[#This Row],[loan_status]]=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[[#This Row],[loan_status]]="Fully paid",bank_loan[[#This Row],[loan_status]]="Current"),"Good Loan",IF(bank_loan[[#This Row],[loan_status]]=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[[#This Row],[loan_status]]="Fully paid",bank_loan[[#This Row],[loan_status]]="Current"),"Good Loan",IF(bank_loan[[#This Row],[loan_status]]=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[[#This Row],[loan_status]]="Fully paid",bank_loan[[#This Row],[loan_status]]="Current"),"Good Loan",IF(bank_loan[[#This Row],[loan_status]]=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[[#This Row],[loan_status]]="Fully paid",bank_loan[[#This Row],[loan_status]]="Current"),"Good Loan",IF(bank_loan[[#This Row],[loan_status]]=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[[#This Row],[loan_status]]="Fully paid",bank_loan[[#This Row],[loan_status]]="Current"),"Good Loan",IF(bank_loan[[#This Row],[loan_status]]=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[[#This Row],[loan_status]]="Fully paid",bank_loan[[#This Row],[loan_status]]="Current"),"Good Loan",IF(bank_loan[[#This Row],[loan_status]]=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[[#This Row],[loan_status]]="Fully paid",bank_loan[[#This Row],[loan_status]]="Current"),"Good Loan",IF(bank_loan[[#This Row],[loan_status]]=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[[#This Row],[loan_status]]="Fully paid",bank_loan[[#This Row],[loan_status]]="Current"),"Good Loan",IF(bank_loan[[#This Row],[loan_status]]=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[[#This Row],[loan_status]]="Fully paid",bank_loan[[#This Row],[loan_status]]="Current"),"Good Loan",IF(bank_loan[[#This Row],[loan_status]]=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[[#This Row],[loan_status]]="Fully paid",bank_loan[[#This Row],[loan_status]]="Current"),"Good Loan",IF(bank_loan[[#This Row],[loan_status]]=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[[#This Row],[loan_status]]="Fully paid",bank_loan[[#This Row],[loan_status]]="Current"),"Good Loan",IF(bank_loan[[#This Row],[loan_status]]=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[[#This Row],[loan_status]]="Fully paid",bank_loan[[#This Row],[loan_status]]="Current"),"Good Loan",IF(bank_loan[[#This Row],[loan_status]]=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[[#This Row],[loan_status]]="Fully paid",bank_loan[[#This Row],[loan_status]]="Current"),"Good Loan",IF(bank_loan[[#This Row],[loan_status]]=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[[#This Row],[loan_status]]="Fully paid",bank_loan[[#This Row],[loan_status]]="Current"),"Good Loan",IF(bank_loan[[#This Row],[loan_status]]=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[[#This Row],[loan_status]]="Fully paid",bank_loan[[#This Row],[loan_status]]="Current"),"Good Loan",IF(bank_loan[[#This Row],[loan_status]]=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[[#This Row],[loan_status]]="Fully paid",bank_loan[[#This Row],[loan_status]]="Current"),"Good Loan",IF(bank_loan[[#This Row],[loan_status]]=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[[#This Row],[loan_status]]="Fully paid",bank_loan[[#This Row],[loan_status]]="Current"),"Good Loan",IF(bank_loan[[#This Row],[loan_status]]=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[[#This Row],[loan_status]]="Fully paid",bank_loan[[#This Row],[loan_status]]="Current"),"Good Loan",IF(bank_loan[[#This Row],[loan_status]]=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[[#This Row],[loan_status]]="Fully paid",bank_loan[[#This Row],[loan_status]]="Current"),"Good Loan",IF(bank_loan[[#This Row],[loan_status]]=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[[#This Row],[loan_status]]="Fully paid",bank_loan[[#This Row],[loan_status]]="Current"),"Good Loan",IF(bank_loan[[#This Row],[loan_status]]=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[[#This Row],[loan_status]]="Fully paid",bank_loan[[#This Row],[loan_status]]="Current"),"Good Loan",IF(bank_loan[[#This Row],[loan_status]]=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[[#This Row],[loan_status]]="Fully paid",bank_loan[[#This Row],[loan_status]]="Current"),"Good Loan",IF(bank_loan[[#This Row],[loan_status]]=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[[#This Row],[loan_status]]="Fully paid",bank_loan[[#This Row],[loan_status]]="Current"),"Good Loan",IF(bank_loan[[#This Row],[loan_status]]=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[[#This Row],[loan_status]]="Fully paid",bank_loan[[#This Row],[loan_status]]="Current"),"Good Loan",IF(bank_loan[[#This Row],[loan_status]]=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[[#This Row],[loan_status]]="Fully paid",bank_loan[[#This Row],[loan_status]]="Current"),"Good Loan",IF(bank_loan[[#This Row],[loan_status]]=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[[#This Row],[loan_status]]="Fully paid",bank_loan[[#This Row],[loan_status]]="Current"),"Good Loan",IF(bank_loan[[#This Row],[loan_status]]=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[[#This Row],[loan_status]]="Fully paid",bank_loan[[#This Row],[loan_status]]="Current"),"Good Loan",IF(bank_loan[[#This Row],[loan_status]]=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[[#This Row],[loan_status]]="Fully paid",bank_loan[[#This Row],[loan_status]]="Current"),"Good Loan",IF(bank_loan[[#This Row],[loan_status]]=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[[#This Row],[loan_status]]="Fully paid",bank_loan[[#This Row],[loan_status]]="Current"),"Good Loan",IF(bank_loan[[#This Row],[loan_status]]=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[[#This Row],[loan_status]]="Fully paid",bank_loan[[#This Row],[loan_status]]="Current"),"Good Loan",IF(bank_loan[[#This Row],[loan_status]]=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[[#This Row],[loan_status]]="Fully paid",bank_loan[[#This Row],[loan_status]]="Current"),"Good Loan",IF(bank_loan[[#This Row],[loan_status]]=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[[#This Row],[loan_status]]="Fully paid",bank_loan[[#This Row],[loan_status]]="Current"),"Good Loan",IF(bank_loan[[#This Row],[loan_status]]=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[[#This Row],[loan_status]]="Fully paid",bank_loan[[#This Row],[loan_status]]="Current"),"Good Loan",IF(bank_loan[[#This Row],[loan_status]]=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[[#This Row],[loan_status]]="Fully paid",bank_loan[[#This Row],[loan_status]]="Current"),"Good Loan",IF(bank_loan[[#This Row],[loan_status]]=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[[#This Row],[loan_status]]="Fully paid",bank_loan[[#This Row],[loan_status]]="Current"),"Good Loan",IF(bank_loan[[#This Row],[loan_status]]=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[[#This Row],[loan_status]]="Fully paid",bank_loan[[#This Row],[loan_status]]="Current"),"Good Loan",IF(bank_loan[[#This Row],[loan_status]]=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[[#This Row],[loan_status]]="Fully paid",bank_loan[[#This Row],[loan_status]]="Current"),"Good Loan",IF(bank_loan[[#This Row],[loan_status]]=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[[#This Row],[loan_status]]="Fully paid",bank_loan[[#This Row],[loan_status]]="Current"),"Good Loan",IF(bank_loan[[#This Row],[loan_status]]=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[[#This Row],[loan_status]]="Fully paid",bank_loan[[#This Row],[loan_status]]="Current"),"Good Loan",IF(bank_loan[[#This Row],[loan_status]]=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[[#This Row],[loan_status]]="Fully paid",bank_loan[[#This Row],[loan_status]]="Current"),"Good Loan",IF(bank_loan[[#This Row],[loan_status]]=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[[#This Row],[loan_status]]="Fully paid",bank_loan[[#This Row],[loan_status]]="Current"),"Good Loan",IF(bank_loan[[#This Row],[loan_status]]=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[[#This Row],[loan_status]]="Fully paid",bank_loan[[#This Row],[loan_status]]="Current"),"Good Loan",IF(bank_loan[[#This Row],[loan_status]]=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[[#This Row],[loan_status]]="Fully paid",bank_loan[[#This Row],[loan_status]]="Current"),"Good Loan",IF(bank_loan[[#This Row],[loan_status]]=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[[#This Row],[loan_status]]="Fully paid",bank_loan[[#This Row],[loan_status]]="Current"),"Good Loan",IF(bank_loan[[#This Row],[loan_status]]=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[[#This Row],[loan_status]]="Fully paid",bank_loan[[#This Row],[loan_status]]="Current"),"Good Loan",IF(bank_loan[[#This Row],[loan_status]]=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[[#This Row],[loan_status]]="Fully paid",bank_loan[[#This Row],[loan_status]]="Current"),"Good Loan",IF(bank_loan[[#This Row],[loan_status]]=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[[#This Row],[loan_status]]="Fully paid",bank_loan[[#This Row],[loan_status]]="Current"),"Good Loan",IF(bank_loan[[#This Row],[loan_status]]=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[[#This Row],[loan_status]]="Fully paid",bank_loan[[#This Row],[loan_status]]="Current"),"Good Loan",IF(bank_loan[[#This Row],[loan_status]]=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[[#This Row],[loan_status]]="Fully paid",bank_loan[[#This Row],[loan_status]]="Current"),"Good Loan",IF(bank_loan[[#This Row],[loan_status]]=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[[#This Row],[loan_status]]="Fully paid",bank_loan[[#This Row],[loan_status]]="Current"),"Good Loan",IF(bank_loan[[#This Row],[loan_status]]=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[[#This Row],[loan_status]]="Fully paid",bank_loan[[#This Row],[loan_status]]="Current"),"Good Loan",IF(bank_loan[[#This Row],[loan_status]]=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[[#This Row],[loan_status]]="Fully paid",bank_loan[[#This Row],[loan_status]]="Current"),"Good Loan",IF(bank_loan[[#This Row],[loan_status]]=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[[#This Row],[loan_status]]="Fully paid",bank_loan[[#This Row],[loan_status]]="Current"),"Good Loan",IF(bank_loan[[#This Row],[loan_status]]=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[[#This Row],[loan_status]]="Fully paid",bank_loan[[#This Row],[loan_status]]="Current"),"Good Loan",IF(bank_loan[[#This Row],[loan_status]]=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[[#This Row],[loan_status]]="Fully paid",bank_loan[[#This Row],[loan_status]]="Current"),"Good Loan",IF(bank_loan[[#This Row],[loan_status]]=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[[#This Row],[loan_status]]="Fully paid",bank_loan[[#This Row],[loan_status]]="Current"),"Good Loan",IF(bank_loan[[#This Row],[loan_status]]=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[[#This Row],[loan_status]]="Fully paid",bank_loan[[#This Row],[loan_status]]="Current"),"Good Loan",IF(bank_loan[[#This Row],[loan_status]]=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[[#This Row],[loan_status]]="Fully paid",bank_loan[[#This Row],[loan_status]]="Current"),"Good Loan",IF(bank_loan[[#This Row],[loan_status]]=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[[#This Row],[loan_status]]="Fully paid",bank_loan[[#This Row],[loan_status]]="Current"),"Good Loan",IF(bank_loan[[#This Row],[loan_status]]=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[[#This Row],[loan_status]]="Fully paid",bank_loan[[#This Row],[loan_status]]="Current"),"Good Loan",IF(bank_loan[[#This Row],[loan_status]]=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[[#This Row],[loan_status]]="Fully paid",bank_loan[[#This Row],[loan_status]]="Current"),"Good Loan",IF(bank_loan[[#This Row],[loan_status]]=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[[#This Row],[loan_status]]="Fully paid",bank_loan[[#This Row],[loan_status]]="Current"),"Good Loan",IF(bank_loan[[#This Row],[loan_status]]=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[[#This Row],[loan_status]]="Fully paid",bank_loan[[#This Row],[loan_status]]="Current"),"Good Loan",IF(bank_loan[[#This Row],[loan_status]]=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[[#This Row],[loan_status]]="Fully paid",bank_loan[[#This Row],[loan_status]]="Current"),"Good Loan",IF(bank_loan[[#This Row],[loan_status]]=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[[#This Row],[loan_status]]="Fully paid",bank_loan[[#This Row],[loan_status]]="Current"),"Good Loan",IF(bank_loan[[#This Row],[loan_status]]=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[[#This Row],[loan_status]]="Fully paid",bank_loan[[#This Row],[loan_status]]="Current"),"Good Loan",IF(bank_loan[[#This Row],[loan_status]]=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[[#This Row],[loan_status]]="Fully paid",bank_loan[[#This Row],[loan_status]]="Current"),"Good Loan",IF(bank_loan[[#This Row],[loan_status]]=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[[#This Row],[loan_status]]="Fully paid",bank_loan[[#This Row],[loan_status]]="Current"),"Good Loan",IF(bank_loan[[#This Row],[loan_status]]=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[[#This Row],[loan_status]]="Fully paid",bank_loan[[#This Row],[loan_status]]="Current"),"Good Loan",IF(bank_loan[[#This Row],[loan_status]]=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[[#This Row],[loan_status]]="Fully paid",bank_loan[[#This Row],[loan_status]]="Current"),"Good Loan",IF(bank_loan[[#This Row],[loan_status]]=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[[#This Row],[loan_status]]="Fully paid",bank_loan[[#This Row],[loan_status]]="Current"),"Good Loan",IF(bank_loan[[#This Row],[loan_status]]=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[[#This Row],[loan_status]]="Fully paid",bank_loan[[#This Row],[loan_status]]="Current"),"Good Loan",IF(bank_loan[[#This Row],[loan_status]]=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[[#This Row],[loan_status]]="Fully paid",bank_loan[[#This Row],[loan_status]]="Current"),"Good Loan",IF(bank_loan[[#This Row],[loan_status]]=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[[#This Row],[loan_status]]="Fully paid",bank_loan[[#This Row],[loan_status]]="Current"),"Good Loan",IF(bank_loan[[#This Row],[loan_status]]=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[[#This Row],[loan_status]]="Fully paid",bank_loan[[#This Row],[loan_status]]="Current"),"Good Loan",IF(bank_loan[[#This Row],[loan_status]]=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[[#This Row],[loan_status]]="Fully paid",bank_loan[[#This Row],[loan_status]]="Current"),"Good Loan",IF(bank_loan[[#This Row],[loan_status]]=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[[#This Row],[loan_status]]="Fully paid",bank_loan[[#This Row],[loan_status]]="Current"),"Good Loan",IF(bank_loan[[#This Row],[loan_status]]=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[[#This Row],[loan_status]]="Fully paid",bank_loan[[#This Row],[loan_status]]="Current"),"Good Loan",IF(bank_loan[[#This Row],[loan_status]]=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[[#This Row],[loan_status]]="Fully paid",bank_loan[[#This Row],[loan_status]]="Current"),"Good Loan",IF(bank_loan[[#This Row],[loan_status]]=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[[#This Row],[loan_status]]="Fully paid",bank_loan[[#This Row],[loan_status]]="Current"),"Good Loan",IF(bank_loan[[#This Row],[loan_status]]=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[[#This Row],[loan_status]]="Fully paid",bank_loan[[#This Row],[loan_status]]="Current"),"Good Loan",IF(bank_loan[[#This Row],[loan_status]]=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[[#This Row],[loan_status]]="Fully paid",bank_loan[[#This Row],[loan_status]]="Current"),"Good Loan",IF(bank_loan[[#This Row],[loan_status]]=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[[#This Row],[loan_status]]="Fully paid",bank_loan[[#This Row],[loan_status]]="Current"),"Good Loan",IF(bank_loan[[#This Row],[loan_status]]=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[[#This Row],[loan_status]]="Fully paid",bank_loan[[#This Row],[loan_status]]="Current"),"Good Loan",IF(bank_loan[[#This Row],[loan_status]]=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[[#This Row],[loan_status]]="Fully paid",bank_loan[[#This Row],[loan_status]]="Current"),"Good Loan",IF(bank_loan[[#This Row],[loan_status]]=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[[#This Row],[loan_status]]="Fully paid",bank_loan[[#This Row],[loan_status]]="Current"),"Good Loan",IF(bank_loan[[#This Row],[loan_status]]=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[[#This Row],[loan_status]]="Fully paid",bank_loan[[#This Row],[loan_status]]="Current"),"Good Loan",IF(bank_loan[[#This Row],[loan_status]]=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[[#This Row],[loan_status]]="Fully paid",bank_loan[[#This Row],[loan_status]]="Current"),"Good Loan",IF(bank_loan[[#This Row],[loan_status]]=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[[#This Row],[loan_status]]="Fully paid",bank_loan[[#This Row],[loan_status]]="Current"),"Good Loan",IF(bank_loan[[#This Row],[loan_status]]=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[[#This Row],[loan_status]]="Fully paid",bank_loan[[#This Row],[loan_status]]="Current"),"Good Loan",IF(bank_loan[[#This Row],[loan_status]]=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[[#This Row],[loan_status]]="Fully paid",bank_loan[[#This Row],[loan_status]]="Current"),"Good Loan",IF(bank_loan[[#This Row],[loan_status]]=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[[#This Row],[loan_status]]="Fully paid",bank_loan[[#This Row],[loan_status]]="Current"),"Good Loan",IF(bank_loan[[#This Row],[loan_status]]=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[[#This Row],[loan_status]]="Fully paid",bank_loan[[#This Row],[loan_status]]="Current"),"Good Loan",IF(bank_loan[[#This Row],[loan_status]]=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[[#This Row],[loan_status]]="Fully paid",bank_loan[[#This Row],[loan_status]]="Current"),"Good Loan",IF(bank_loan[[#This Row],[loan_status]]=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[[#This Row],[loan_status]]="Fully paid",bank_loan[[#This Row],[loan_status]]="Current"),"Good Loan",IF(bank_loan[[#This Row],[loan_status]]=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[[#This Row],[loan_status]]="Fully paid",bank_loan[[#This Row],[loan_status]]="Current"),"Good Loan",IF(bank_loan[[#This Row],[loan_status]]=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[[#This Row],[loan_status]]="Fully paid",bank_loan[[#This Row],[loan_status]]="Current"),"Good Loan",IF(bank_loan[[#This Row],[loan_status]]=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[[#This Row],[loan_status]]="Fully paid",bank_loan[[#This Row],[loan_status]]="Current"),"Good Loan",IF(bank_loan[[#This Row],[loan_status]]=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[[#This Row],[loan_status]]="Fully paid",bank_loan[[#This Row],[loan_status]]="Current"),"Good Loan",IF(bank_loan[[#This Row],[loan_status]]=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[[#This Row],[loan_status]]="Fully paid",bank_loan[[#This Row],[loan_status]]="Current"),"Good Loan",IF(bank_loan[[#This Row],[loan_status]]=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[[#This Row],[loan_status]]="Fully paid",bank_loan[[#This Row],[loan_status]]="Current"),"Good Loan",IF(bank_loan[[#This Row],[loan_status]]=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[[#This Row],[loan_status]]="Fully paid",bank_loan[[#This Row],[loan_status]]="Current"),"Good Loan",IF(bank_loan[[#This Row],[loan_status]]=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[[#This Row],[loan_status]]="Fully paid",bank_loan[[#This Row],[loan_status]]="Current"),"Good Loan",IF(bank_loan[[#This Row],[loan_status]]=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[[#This Row],[loan_status]]="Fully paid",bank_loan[[#This Row],[loan_status]]="Current"),"Good Loan",IF(bank_loan[[#This Row],[loan_status]]=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[[#This Row],[loan_status]]="Fully paid",bank_loan[[#This Row],[loan_status]]="Current"),"Good Loan",IF(bank_loan[[#This Row],[loan_status]]=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[[#This Row],[loan_status]]="Fully paid",bank_loan[[#This Row],[loan_status]]="Current"),"Good Loan",IF(bank_loan[[#This Row],[loan_status]]=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[[#This Row],[loan_status]]="Fully paid",bank_loan[[#This Row],[loan_status]]="Current"),"Good Loan",IF(bank_loan[[#This Row],[loan_status]]=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[[#This Row],[loan_status]]="Fully paid",bank_loan[[#This Row],[loan_status]]="Current"),"Good Loan",IF(bank_loan[[#This Row],[loan_status]]=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[[#This Row],[loan_status]]="Fully paid",bank_loan[[#This Row],[loan_status]]="Current"),"Good Loan",IF(bank_loan[[#This Row],[loan_status]]=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[[#This Row],[loan_status]]="Fully paid",bank_loan[[#This Row],[loan_status]]="Current"),"Good Loan",IF(bank_loan[[#This Row],[loan_status]]=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[[#This Row],[loan_status]]="Fully paid",bank_loan[[#This Row],[loan_status]]="Current"),"Good Loan",IF(bank_loan[[#This Row],[loan_status]]=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[[#This Row],[loan_status]]="Fully paid",bank_loan[[#This Row],[loan_status]]="Current"),"Good Loan",IF(bank_loan[[#This Row],[loan_status]]=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[[#This Row],[loan_status]]="Fully paid",bank_loan[[#This Row],[loan_status]]="Current"),"Good Loan",IF(bank_loan[[#This Row],[loan_status]]=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[[#This Row],[loan_status]]="Fully paid",bank_loan[[#This Row],[loan_status]]="Current"),"Good Loan",IF(bank_loan[[#This Row],[loan_status]]=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[[#This Row],[loan_status]]="Fully paid",bank_loan[[#This Row],[loan_status]]="Current"),"Good Loan",IF(bank_loan[[#This Row],[loan_status]]=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[[#This Row],[loan_status]]="Fully paid",bank_loan[[#This Row],[loan_status]]="Current"),"Good Loan",IF(bank_loan[[#This Row],[loan_status]]=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[[#This Row],[loan_status]]="Fully paid",bank_loan[[#This Row],[loan_status]]="Current"),"Good Loan",IF(bank_loan[[#This Row],[loan_status]]=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[[#This Row],[loan_status]]="Fully paid",bank_loan[[#This Row],[loan_status]]="Current"),"Good Loan",IF(bank_loan[[#This Row],[loan_status]]=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[[#This Row],[loan_status]]="Fully paid",bank_loan[[#This Row],[loan_status]]="Current"),"Good Loan",IF(bank_loan[[#This Row],[loan_status]]=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[[#This Row],[loan_status]]="Fully paid",bank_loan[[#This Row],[loan_status]]="Current"),"Good Loan",IF(bank_loan[[#This Row],[loan_status]]=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[[#This Row],[loan_status]]="Fully paid",bank_loan[[#This Row],[loan_status]]="Current"),"Good Loan",IF(bank_loan[[#This Row],[loan_status]]=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[[#This Row],[loan_status]]="Fully paid",bank_loan[[#This Row],[loan_status]]="Current"),"Good Loan",IF(bank_loan[[#This Row],[loan_status]]=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[[#This Row],[loan_status]]="Fully paid",bank_loan[[#This Row],[loan_status]]="Current"),"Good Loan",IF(bank_loan[[#This Row],[loan_status]]=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[[#This Row],[loan_status]]="Fully paid",bank_loan[[#This Row],[loan_status]]="Current"),"Good Loan",IF(bank_loan[[#This Row],[loan_status]]=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[[#This Row],[loan_status]]="Fully paid",bank_loan[[#This Row],[loan_status]]="Current"),"Good Loan",IF(bank_loan[[#This Row],[loan_status]]=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[[#This Row],[loan_status]]="Fully paid",bank_loan[[#This Row],[loan_status]]="Current"),"Good Loan",IF(bank_loan[[#This Row],[loan_status]]=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[[#This Row],[loan_status]]="Fully paid",bank_loan[[#This Row],[loan_status]]="Current"),"Good Loan",IF(bank_loan[[#This Row],[loan_status]]=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[[#This Row],[loan_status]]="Fully paid",bank_loan[[#This Row],[loan_status]]="Current"),"Good Loan",IF(bank_loan[[#This Row],[loan_status]]=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[[#This Row],[loan_status]]="Fully paid",bank_loan[[#This Row],[loan_status]]="Current"),"Good Loan",IF(bank_loan[[#This Row],[loan_status]]=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[[#This Row],[loan_status]]="Fully paid",bank_loan[[#This Row],[loan_status]]="Current"),"Good Loan",IF(bank_loan[[#This Row],[loan_status]]=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[[#This Row],[loan_status]]="Fully paid",bank_loan[[#This Row],[loan_status]]="Current"),"Good Loan",IF(bank_loan[[#This Row],[loan_status]]=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[[#This Row],[loan_status]]="Fully paid",bank_loan[[#This Row],[loan_status]]="Current"),"Good Loan",IF(bank_loan[[#This Row],[loan_status]]=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[[#This Row],[loan_status]]="Fully paid",bank_loan[[#This Row],[loan_status]]="Current"),"Good Loan",IF(bank_loan[[#This Row],[loan_status]]=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[[#This Row],[loan_status]]="Fully paid",bank_loan[[#This Row],[loan_status]]="Current"),"Good Loan",IF(bank_loan[[#This Row],[loan_status]]=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[[#This Row],[loan_status]]="Fully paid",bank_loan[[#This Row],[loan_status]]="Current"),"Good Loan",IF(bank_loan[[#This Row],[loan_status]]=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[[#This Row],[loan_status]]="Fully paid",bank_loan[[#This Row],[loan_status]]="Current"),"Good Loan",IF(bank_loan[[#This Row],[loan_status]]=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[[#This Row],[loan_status]]="Fully paid",bank_loan[[#This Row],[loan_status]]="Current"),"Good Loan",IF(bank_loan[[#This Row],[loan_status]]=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[[#This Row],[loan_status]]="Fully paid",bank_loan[[#This Row],[loan_status]]="Current"),"Good Loan",IF(bank_loan[[#This Row],[loan_status]]=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[[#This Row],[loan_status]]="Fully paid",bank_loan[[#This Row],[loan_status]]="Current"),"Good Loan",IF(bank_loan[[#This Row],[loan_status]]=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[[#This Row],[loan_status]]="Fully paid",bank_loan[[#This Row],[loan_status]]="Current"),"Good Loan",IF(bank_loan[[#This Row],[loan_status]]=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[[#This Row],[loan_status]]="Fully paid",bank_loan[[#This Row],[loan_status]]="Current"),"Good Loan",IF(bank_loan[[#This Row],[loan_status]]=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[[#This Row],[loan_status]]="Fully paid",bank_loan[[#This Row],[loan_status]]="Current"),"Good Loan",IF(bank_loan[[#This Row],[loan_status]]=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[[#This Row],[loan_status]]="Fully paid",bank_loan[[#This Row],[loan_status]]="Current"),"Good Loan",IF(bank_loan[[#This Row],[loan_status]]=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[[#This Row],[loan_status]]="Fully paid",bank_loan[[#This Row],[loan_status]]="Current"),"Good Loan",IF(bank_loan[[#This Row],[loan_status]]=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[[#This Row],[loan_status]]="Fully paid",bank_loan[[#This Row],[loan_status]]="Current"),"Good Loan",IF(bank_loan[[#This Row],[loan_status]]=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[[#This Row],[loan_status]]="Fully paid",bank_loan[[#This Row],[loan_status]]="Current"),"Good Loan",IF(bank_loan[[#This Row],[loan_status]]=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[[#This Row],[loan_status]]="Fully paid",bank_loan[[#This Row],[loan_status]]="Current"),"Good Loan",IF(bank_loan[[#This Row],[loan_status]]=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[[#This Row],[loan_status]]="Fully paid",bank_loan[[#This Row],[loan_status]]="Current"),"Good Loan",IF(bank_loan[[#This Row],[loan_status]]=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[[#This Row],[loan_status]]="Fully paid",bank_loan[[#This Row],[loan_status]]="Current"),"Good Loan",IF(bank_loan[[#This Row],[loan_status]]=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[[#This Row],[loan_status]]="Fully paid",bank_loan[[#This Row],[loan_status]]="Current"),"Good Loan",IF(bank_loan[[#This Row],[loan_status]]=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[[#This Row],[loan_status]]="Fully paid",bank_loan[[#This Row],[loan_status]]="Current"),"Good Loan",IF(bank_loan[[#This Row],[loan_status]]=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[[#This Row],[loan_status]]="Fully paid",bank_loan[[#This Row],[loan_status]]="Current"),"Good Loan",IF(bank_loan[[#This Row],[loan_status]]=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[[#This Row],[loan_status]]="Fully paid",bank_loan[[#This Row],[loan_status]]="Current"),"Good Loan",IF(bank_loan[[#This Row],[loan_status]]=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[[#This Row],[loan_status]]="Fully paid",bank_loan[[#This Row],[loan_status]]="Current"),"Good Loan",IF(bank_loan[[#This Row],[loan_status]]=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[[#This Row],[loan_status]]="Fully paid",bank_loan[[#This Row],[loan_status]]="Current"),"Good Loan",IF(bank_loan[[#This Row],[loan_status]]=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[[#This Row],[loan_status]]="Fully paid",bank_loan[[#This Row],[loan_status]]="Current"),"Good Loan",IF(bank_loan[[#This Row],[loan_status]]=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[[#This Row],[loan_status]]="Fully paid",bank_loan[[#This Row],[loan_status]]="Current"),"Good Loan",IF(bank_loan[[#This Row],[loan_status]]=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[[#This Row],[loan_status]]="Fully paid",bank_loan[[#This Row],[loan_status]]="Current"),"Good Loan",IF(bank_loan[[#This Row],[loan_status]]=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[[#This Row],[loan_status]]="Fully paid",bank_loan[[#This Row],[loan_status]]="Current"),"Good Loan",IF(bank_loan[[#This Row],[loan_status]]=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[[#This Row],[loan_status]]="Fully paid",bank_loan[[#This Row],[loan_status]]="Current"),"Good Loan",IF(bank_loan[[#This Row],[loan_status]]=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[[#This Row],[loan_status]]="Fully paid",bank_loan[[#This Row],[loan_status]]="Current"),"Good Loan",IF(bank_loan[[#This Row],[loan_status]]=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[[#This Row],[loan_status]]="Fully paid",bank_loan[[#This Row],[loan_status]]="Current"),"Good Loan",IF(bank_loan[[#This Row],[loan_status]]=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[[#This Row],[loan_status]]="Fully paid",bank_loan[[#This Row],[loan_status]]="Current"),"Good Loan",IF(bank_loan[[#This Row],[loan_status]]=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[[#This Row],[loan_status]]="Fully paid",bank_loan[[#This Row],[loan_status]]="Current"),"Good Loan",IF(bank_loan[[#This Row],[loan_status]]=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[[#This Row],[loan_status]]="Fully paid",bank_loan[[#This Row],[loan_status]]="Current"),"Good Loan",IF(bank_loan[[#This Row],[loan_status]]=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[[#This Row],[loan_status]]="Fully paid",bank_loan[[#This Row],[loan_status]]="Current"),"Good Loan",IF(bank_loan[[#This Row],[loan_status]]=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[[#This Row],[loan_status]]="Fully paid",bank_loan[[#This Row],[loan_status]]="Current"),"Good Loan",IF(bank_loan[[#This Row],[loan_status]]=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[[#This Row],[loan_status]]="Fully paid",bank_loan[[#This Row],[loan_status]]="Current"),"Good Loan",IF(bank_loan[[#This Row],[loan_status]]=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[[#This Row],[loan_status]]="Fully paid",bank_loan[[#This Row],[loan_status]]="Current"),"Good Loan",IF(bank_loan[[#This Row],[loan_status]]=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[[#This Row],[loan_status]]="Fully paid",bank_loan[[#This Row],[loan_status]]="Current"),"Good Loan",IF(bank_loan[[#This Row],[loan_status]]=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[[#This Row],[loan_status]]="Fully paid",bank_loan[[#This Row],[loan_status]]="Current"),"Good Loan",IF(bank_loan[[#This Row],[loan_status]]=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[[#This Row],[loan_status]]="Fully paid",bank_loan[[#This Row],[loan_status]]="Current"),"Good Loan",IF(bank_loan[[#This Row],[loan_status]]=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[[#This Row],[loan_status]]="Fully paid",bank_loan[[#This Row],[loan_status]]="Current"),"Good Loan",IF(bank_loan[[#This Row],[loan_status]]=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[[#This Row],[loan_status]]="Fully paid",bank_loan[[#This Row],[loan_status]]="Current"),"Good Loan",IF(bank_loan[[#This Row],[loan_status]]=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[[#This Row],[loan_status]]="Fully paid",bank_loan[[#This Row],[loan_status]]="Current"),"Good Loan",IF(bank_loan[[#This Row],[loan_status]]=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[[#This Row],[loan_status]]="Fully paid",bank_loan[[#This Row],[loan_status]]="Current"),"Good Loan",IF(bank_loan[[#This Row],[loan_status]]=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[[#This Row],[loan_status]]="Fully paid",bank_loan[[#This Row],[loan_status]]="Current"),"Good Loan",IF(bank_loan[[#This Row],[loan_status]]=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[[#This Row],[loan_status]]="Fully paid",bank_loan[[#This Row],[loan_status]]="Current"),"Good Loan",IF(bank_loan[[#This Row],[loan_status]]=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[[#This Row],[loan_status]]="Fully paid",bank_loan[[#This Row],[loan_status]]="Current"),"Good Loan",IF(bank_loan[[#This Row],[loan_status]]=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[[#This Row],[loan_status]]="Fully paid",bank_loan[[#This Row],[loan_status]]="Current"),"Good Loan",IF(bank_loan[[#This Row],[loan_status]]=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[[#This Row],[loan_status]]="Fully paid",bank_loan[[#This Row],[loan_status]]="Current"),"Good Loan",IF(bank_loan[[#This Row],[loan_status]]=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[[#This Row],[loan_status]]="Fully paid",bank_loan[[#This Row],[loan_status]]="Current"),"Good Loan",IF(bank_loan[[#This Row],[loan_status]]=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[[#This Row],[loan_status]]="Fully paid",bank_loan[[#This Row],[loan_status]]="Current"),"Good Loan",IF(bank_loan[[#This Row],[loan_status]]=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[[#This Row],[loan_status]]="Fully paid",bank_loan[[#This Row],[loan_status]]="Current"),"Good Loan",IF(bank_loan[[#This Row],[loan_status]]=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[[#This Row],[loan_status]]="Fully paid",bank_loan[[#This Row],[loan_status]]="Current"),"Good Loan",IF(bank_loan[[#This Row],[loan_status]]=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[[#This Row],[loan_status]]="Fully paid",bank_loan[[#This Row],[loan_status]]="Current"),"Good Loan",IF(bank_loan[[#This Row],[loan_status]]=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[[#This Row],[loan_status]]="Fully paid",bank_loan[[#This Row],[loan_status]]="Current"),"Good Loan",IF(bank_loan[[#This Row],[loan_status]]=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[[#This Row],[loan_status]]="Fully paid",bank_loan[[#This Row],[loan_status]]="Current"),"Good Loan",IF(bank_loan[[#This Row],[loan_status]]=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[[#This Row],[loan_status]]="Fully paid",bank_loan[[#This Row],[loan_status]]="Current"),"Good Loan",IF(bank_loan[[#This Row],[loan_status]]=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[[#This Row],[loan_status]]="Fully paid",bank_loan[[#This Row],[loan_status]]="Current"),"Good Loan",IF(bank_loan[[#This Row],[loan_status]]=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[[#This Row],[loan_status]]="Fully paid",bank_loan[[#This Row],[loan_status]]="Current"),"Good Loan",IF(bank_loan[[#This Row],[loan_status]]=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[[#This Row],[loan_status]]="Fully paid",bank_loan[[#This Row],[loan_status]]="Current"),"Good Loan",IF(bank_loan[[#This Row],[loan_status]]=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[[#This Row],[loan_status]]="Fully paid",bank_loan[[#This Row],[loan_status]]="Current"),"Good Loan",IF(bank_loan[[#This Row],[loan_status]]=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[[#This Row],[loan_status]]="Fully paid",bank_loan[[#This Row],[loan_status]]="Current"),"Good Loan",IF(bank_loan[[#This Row],[loan_status]]=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[[#This Row],[loan_status]]="Fully paid",bank_loan[[#This Row],[loan_status]]="Current"),"Good Loan",IF(bank_loan[[#This Row],[loan_status]]=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[[#This Row],[loan_status]]="Fully paid",bank_loan[[#This Row],[loan_status]]="Current"),"Good Loan",IF(bank_loan[[#This Row],[loan_status]]=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[[#This Row],[loan_status]]="Fully paid",bank_loan[[#This Row],[loan_status]]="Current"),"Good Loan",IF(bank_loan[[#This Row],[loan_status]]=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[[#This Row],[loan_status]]="Fully paid",bank_loan[[#This Row],[loan_status]]="Current"),"Good Loan",IF(bank_loan[[#This Row],[loan_status]]=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[[#This Row],[loan_status]]="Fully paid",bank_loan[[#This Row],[loan_status]]="Current"),"Good Loan",IF(bank_loan[[#This Row],[loan_status]]=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[[#This Row],[loan_status]]="Fully paid",bank_loan[[#This Row],[loan_status]]="Current"),"Good Loan",IF(bank_loan[[#This Row],[loan_status]]=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[[#This Row],[loan_status]]="Fully paid",bank_loan[[#This Row],[loan_status]]="Current"),"Good Loan",IF(bank_loan[[#This Row],[loan_status]]=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[[#This Row],[loan_status]]="Fully paid",bank_loan[[#This Row],[loan_status]]="Current"),"Good Loan",IF(bank_loan[[#This Row],[loan_status]]=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[[#This Row],[loan_status]]="Fully paid",bank_loan[[#This Row],[loan_status]]="Current"),"Good Loan",IF(bank_loan[[#This Row],[loan_status]]=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[[#This Row],[loan_status]]="Fully paid",bank_loan[[#This Row],[loan_status]]="Current"),"Good Loan",IF(bank_loan[[#This Row],[loan_status]]=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[[#This Row],[loan_status]]="Fully paid",bank_loan[[#This Row],[loan_status]]="Current"),"Good Loan",IF(bank_loan[[#This Row],[loan_status]]=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[[#This Row],[loan_status]]="Fully paid",bank_loan[[#This Row],[loan_status]]="Current"),"Good Loan",IF(bank_loan[[#This Row],[loan_status]]=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[[#This Row],[loan_status]]="Fully paid",bank_loan[[#This Row],[loan_status]]="Current"),"Good Loan",IF(bank_loan[[#This Row],[loan_status]]=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[[#This Row],[loan_status]]="Fully paid",bank_loan[[#This Row],[loan_status]]="Current"),"Good Loan",IF(bank_loan[[#This Row],[loan_status]]=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[[#This Row],[loan_status]]="Fully paid",bank_loan[[#This Row],[loan_status]]="Current"),"Good Loan",IF(bank_loan[[#This Row],[loan_status]]=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[[#This Row],[loan_status]]="Fully paid",bank_loan[[#This Row],[loan_status]]="Current"),"Good Loan",IF(bank_loan[[#This Row],[loan_status]]=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[[#This Row],[loan_status]]="Fully paid",bank_loan[[#This Row],[loan_status]]="Current"),"Good Loan",IF(bank_loan[[#This Row],[loan_status]]=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[[#This Row],[loan_status]]="Fully paid",bank_loan[[#This Row],[loan_status]]="Current"),"Good Loan",IF(bank_loan[[#This Row],[loan_status]]=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[[#This Row],[loan_status]]="Fully paid",bank_loan[[#This Row],[loan_status]]="Current"),"Good Loan",IF(bank_loan[[#This Row],[loan_status]]=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[[#This Row],[loan_status]]="Fully paid",bank_loan[[#This Row],[loan_status]]="Current"),"Good Loan",IF(bank_loan[[#This Row],[loan_status]]=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[[#This Row],[loan_status]]="Fully paid",bank_loan[[#This Row],[loan_status]]="Current"),"Good Loan",IF(bank_loan[[#This Row],[loan_status]]=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[[#This Row],[loan_status]]="Fully paid",bank_loan[[#This Row],[loan_status]]="Current"),"Good Loan",IF(bank_loan[[#This Row],[loan_status]]=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[[#This Row],[loan_status]]="Fully paid",bank_loan[[#This Row],[loan_status]]="Current"),"Good Loan",IF(bank_loan[[#This Row],[loan_status]]=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[[#This Row],[loan_status]]="Fully paid",bank_loan[[#This Row],[loan_status]]="Current"),"Good Loan",IF(bank_loan[[#This Row],[loan_status]]=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[[#This Row],[loan_status]]="Fully paid",bank_loan[[#This Row],[loan_status]]="Current"),"Good Loan",IF(bank_loan[[#This Row],[loan_status]]=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[[#This Row],[loan_status]]="Fully paid",bank_loan[[#This Row],[loan_status]]="Current"),"Good Loan",IF(bank_loan[[#This Row],[loan_status]]=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[[#This Row],[loan_status]]="Fully paid",bank_loan[[#This Row],[loan_status]]="Current"),"Good Loan",IF(bank_loan[[#This Row],[loan_status]]=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[[#This Row],[loan_status]]="Fully paid",bank_loan[[#This Row],[loan_status]]="Current"),"Good Loan",IF(bank_loan[[#This Row],[loan_status]]=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[[#This Row],[loan_status]]="Fully paid",bank_loan[[#This Row],[loan_status]]="Current"),"Good Loan",IF(bank_loan[[#This Row],[loan_status]]=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[[#This Row],[loan_status]]="Fully paid",bank_loan[[#This Row],[loan_status]]="Current"),"Good Loan",IF(bank_loan[[#This Row],[loan_status]]=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[[#This Row],[loan_status]]="Fully paid",bank_loan[[#This Row],[loan_status]]="Current"),"Good Loan",IF(bank_loan[[#This Row],[loan_status]]=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[[#This Row],[loan_status]]="Fully paid",bank_loan[[#This Row],[loan_status]]="Current"),"Good Loan",IF(bank_loan[[#This Row],[loan_status]]=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[[#This Row],[loan_status]]="Fully paid",bank_loan[[#This Row],[loan_status]]="Current"),"Good Loan",IF(bank_loan[[#This Row],[loan_status]]=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[[#This Row],[loan_status]]="Fully paid",bank_loan[[#This Row],[loan_status]]="Current"),"Good Loan",IF(bank_loan[[#This Row],[loan_status]]=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[[#This Row],[loan_status]]="Fully paid",bank_loan[[#This Row],[loan_status]]="Current"),"Good Loan",IF(bank_loan[[#This Row],[loan_status]]=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[[#This Row],[loan_status]]="Fully paid",bank_loan[[#This Row],[loan_status]]="Current"),"Good Loan",IF(bank_loan[[#This Row],[loan_status]]=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[[#This Row],[loan_status]]="Fully paid",bank_loan[[#This Row],[loan_status]]="Current"),"Good Loan",IF(bank_loan[[#This Row],[loan_status]]=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[[#This Row],[loan_status]]="Fully paid",bank_loan[[#This Row],[loan_status]]="Current"),"Good Loan",IF(bank_loan[[#This Row],[loan_status]]=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[[#This Row],[loan_status]]="Fully paid",bank_loan[[#This Row],[loan_status]]="Current"),"Good Loan",IF(bank_loan[[#This Row],[loan_status]]=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[[#This Row],[loan_status]]="Fully paid",bank_loan[[#This Row],[loan_status]]="Current"),"Good Loan",IF(bank_loan[[#This Row],[loan_status]]=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[[#This Row],[loan_status]]="Fully paid",bank_loan[[#This Row],[loan_status]]="Current"),"Good Loan",IF(bank_loan[[#This Row],[loan_status]]=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[[#This Row],[loan_status]]="Fully paid",bank_loan[[#This Row],[loan_status]]="Current"),"Good Loan",IF(bank_loan[[#This Row],[loan_status]]=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[[#This Row],[loan_status]]="Fully paid",bank_loan[[#This Row],[loan_status]]="Current"),"Good Loan",IF(bank_loan[[#This Row],[loan_status]]=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[[#This Row],[loan_status]]="Fully paid",bank_loan[[#This Row],[loan_status]]="Current"),"Good Loan",IF(bank_loan[[#This Row],[loan_status]]=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[[#This Row],[loan_status]]="Fully paid",bank_loan[[#This Row],[loan_status]]="Current"),"Good Loan",IF(bank_loan[[#This Row],[loan_status]]=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[[#This Row],[loan_status]]="Fully paid",bank_loan[[#This Row],[loan_status]]="Current"),"Good Loan",IF(bank_loan[[#This Row],[loan_status]]=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[[#This Row],[loan_status]]="Fully paid",bank_loan[[#This Row],[loan_status]]="Current"),"Good Loan",IF(bank_loan[[#This Row],[loan_status]]=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[[#This Row],[loan_status]]="Fully paid",bank_loan[[#This Row],[loan_status]]="Current"),"Good Loan",IF(bank_loan[[#This Row],[loan_status]]=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[[#This Row],[loan_status]]="Fully paid",bank_loan[[#This Row],[loan_status]]="Current"),"Good Loan",IF(bank_loan[[#This Row],[loan_status]]=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[[#This Row],[loan_status]]="Fully paid",bank_loan[[#This Row],[loan_status]]="Current"),"Good Loan",IF(bank_loan[[#This Row],[loan_status]]=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[[#This Row],[loan_status]]="Fully paid",bank_loan[[#This Row],[loan_status]]="Current"),"Good Loan",IF(bank_loan[[#This Row],[loan_status]]=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[[#This Row],[loan_status]]="Fully paid",bank_loan[[#This Row],[loan_status]]="Current"),"Good Loan",IF(bank_loan[[#This Row],[loan_status]]=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[[#This Row],[loan_status]]="Fully paid",bank_loan[[#This Row],[loan_status]]="Current"),"Good Loan",IF(bank_loan[[#This Row],[loan_status]]=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[[#This Row],[loan_status]]="Fully paid",bank_loan[[#This Row],[loan_status]]="Current"),"Good Loan",IF(bank_loan[[#This Row],[loan_status]]=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[[#This Row],[loan_status]]="Fully paid",bank_loan[[#This Row],[loan_status]]="Current"),"Good Loan",IF(bank_loan[[#This Row],[loan_status]]=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[[#This Row],[loan_status]]="Fully paid",bank_loan[[#This Row],[loan_status]]="Current"),"Good Loan",IF(bank_loan[[#This Row],[loan_status]]=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[[#This Row],[loan_status]]="Fully paid",bank_loan[[#This Row],[loan_status]]="Current"),"Good Loan",IF(bank_loan[[#This Row],[loan_status]]=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[[#This Row],[loan_status]]="Fully paid",bank_loan[[#This Row],[loan_status]]="Current"),"Good Loan",IF(bank_loan[[#This Row],[loan_status]]=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[[#This Row],[loan_status]]="Fully paid",bank_loan[[#This Row],[loan_status]]="Current"),"Good Loan",IF(bank_loan[[#This Row],[loan_status]]=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[[#This Row],[loan_status]]="Fully paid",bank_loan[[#This Row],[loan_status]]="Current"),"Good Loan",IF(bank_loan[[#This Row],[loan_status]]=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[[#This Row],[loan_status]]="Fully paid",bank_loan[[#This Row],[loan_status]]="Current"),"Good Loan",IF(bank_loan[[#This Row],[loan_status]]=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[[#This Row],[loan_status]]="Fully paid",bank_loan[[#This Row],[loan_status]]="Current"),"Good Loan",IF(bank_loan[[#This Row],[loan_status]]=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[[#This Row],[loan_status]]="Fully paid",bank_loan[[#This Row],[loan_status]]="Current"),"Good Loan",IF(bank_loan[[#This Row],[loan_status]]=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[[#This Row],[loan_status]]="Fully paid",bank_loan[[#This Row],[loan_status]]="Current"),"Good Loan",IF(bank_loan[[#This Row],[loan_status]]=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[[#This Row],[loan_status]]="Fully paid",bank_loan[[#This Row],[loan_status]]="Current"),"Good Loan",IF(bank_loan[[#This Row],[loan_status]]=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[[#This Row],[loan_status]]="Fully paid",bank_loan[[#This Row],[loan_status]]="Current"),"Good Loan",IF(bank_loan[[#This Row],[loan_status]]=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[[#This Row],[loan_status]]="Fully paid",bank_loan[[#This Row],[loan_status]]="Current"),"Good Loan",IF(bank_loan[[#This Row],[loan_status]]=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[[#This Row],[loan_status]]="Fully paid",bank_loan[[#This Row],[loan_status]]="Current"),"Good Loan",IF(bank_loan[[#This Row],[loan_status]]=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[[#This Row],[loan_status]]="Fully paid",bank_loan[[#This Row],[loan_status]]="Current"),"Good Loan",IF(bank_loan[[#This Row],[loan_status]]=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[[#This Row],[loan_status]]="Fully paid",bank_loan[[#This Row],[loan_status]]="Current"),"Good Loan",IF(bank_loan[[#This Row],[loan_status]]=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[[#This Row],[loan_status]]="Fully paid",bank_loan[[#This Row],[loan_status]]="Current"),"Good Loan",IF(bank_loan[[#This Row],[loan_status]]=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[[#This Row],[loan_status]]="Fully paid",bank_loan[[#This Row],[loan_status]]="Current"),"Good Loan",IF(bank_loan[[#This Row],[loan_status]]=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[[#This Row],[loan_status]]="Fully paid",bank_loan[[#This Row],[loan_status]]="Current"),"Good Loan",IF(bank_loan[[#This Row],[loan_status]]=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[[#This Row],[loan_status]]="Fully paid",bank_loan[[#This Row],[loan_status]]="Current"),"Good Loan",IF(bank_loan[[#This Row],[loan_status]]=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[[#This Row],[loan_status]]="Fully paid",bank_loan[[#This Row],[loan_status]]="Current"),"Good Loan",IF(bank_loan[[#This Row],[loan_status]]=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[[#This Row],[loan_status]]="Fully paid",bank_loan[[#This Row],[loan_status]]="Current"),"Good Loan",IF(bank_loan[[#This Row],[loan_status]]=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[[#This Row],[loan_status]]="Fully paid",bank_loan[[#This Row],[loan_status]]="Current"),"Good Loan",IF(bank_loan[[#This Row],[loan_status]]=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[[#This Row],[loan_status]]="Fully paid",bank_loan[[#This Row],[loan_status]]="Current"),"Good Loan",IF(bank_loan[[#This Row],[loan_status]]=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[[#This Row],[loan_status]]="Fully paid",bank_loan[[#This Row],[loan_status]]="Current"),"Good Loan",IF(bank_loan[[#This Row],[loan_status]]=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[[#This Row],[loan_status]]="Fully paid",bank_loan[[#This Row],[loan_status]]="Current"),"Good Loan",IF(bank_loan[[#This Row],[loan_status]]=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[[#This Row],[loan_status]]="Fully paid",bank_loan[[#This Row],[loan_status]]="Current"),"Good Loan",IF(bank_loan[[#This Row],[loan_status]]=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[[#This Row],[loan_status]]="Fully paid",bank_loan[[#This Row],[loan_status]]="Current"),"Good Loan",IF(bank_loan[[#This Row],[loan_status]]=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[[#This Row],[loan_status]]="Fully paid",bank_loan[[#This Row],[loan_status]]="Current"),"Good Loan",IF(bank_loan[[#This Row],[loan_status]]=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[[#This Row],[loan_status]]="Fully paid",bank_loan[[#This Row],[loan_status]]="Current"),"Good Loan",IF(bank_loan[[#This Row],[loan_status]]=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[[#This Row],[loan_status]]="Fully paid",bank_loan[[#This Row],[loan_status]]="Current"),"Good Loan",IF(bank_loan[[#This Row],[loan_status]]=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[[#This Row],[loan_status]]="Fully paid",bank_loan[[#This Row],[loan_status]]="Current"),"Good Loan",IF(bank_loan[[#This Row],[loan_status]]=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[[#This Row],[loan_status]]="Fully paid",bank_loan[[#This Row],[loan_status]]="Current"),"Good Loan",IF(bank_loan[[#This Row],[loan_status]]=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[[#This Row],[loan_status]]="Fully paid",bank_loan[[#This Row],[loan_status]]="Current"),"Good Loan",IF(bank_loan[[#This Row],[loan_status]]=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[[#This Row],[loan_status]]="Fully paid",bank_loan[[#This Row],[loan_status]]="Current"),"Good Loan",IF(bank_loan[[#This Row],[loan_status]]=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[[#This Row],[loan_status]]="Fully paid",bank_loan[[#This Row],[loan_status]]="Current"),"Good Loan",IF(bank_loan[[#This Row],[loan_status]]=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[[#This Row],[loan_status]]="Fully paid",bank_loan[[#This Row],[loan_status]]="Current"),"Good Loan",IF(bank_loan[[#This Row],[loan_status]]=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[[#This Row],[loan_status]]="Fully paid",bank_loan[[#This Row],[loan_status]]="Current"),"Good Loan",IF(bank_loan[[#This Row],[loan_status]]=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[[#This Row],[loan_status]]="Fully paid",bank_loan[[#This Row],[loan_status]]="Current"),"Good Loan",IF(bank_loan[[#This Row],[loan_status]]=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[[#This Row],[loan_status]]="Fully paid",bank_loan[[#This Row],[loan_status]]="Current"),"Good Loan",IF(bank_loan[[#This Row],[loan_status]]=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[[#This Row],[loan_status]]="Fully paid",bank_loan[[#This Row],[loan_status]]="Current"),"Good Loan",IF(bank_loan[[#This Row],[loan_status]]=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[[#This Row],[loan_status]]="Fully paid",bank_loan[[#This Row],[loan_status]]="Current"),"Good Loan",IF(bank_loan[[#This Row],[loan_status]]=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[[#This Row],[loan_status]]="Fully paid",bank_loan[[#This Row],[loan_status]]="Current"),"Good Loan",IF(bank_loan[[#This Row],[loan_status]]=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[[#This Row],[loan_status]]="Fully paid",bank_loan[[#This Row],[loan_status]]="Current"),"Good Loan",IF(bank_loan[[#This Row],[loan_status]]=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[[#This Row],[loan_status]]="Fully paid",bank_loan[[#This Row],[loan_status]]="Current"),"Good Loan",IF(bank_loan[[#This Row],[loan_status]]=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[[#This Row],[loan_status]]="Fully paid",bank_loan[[#This Row],[loan_status]]="Current"),"Good Loan",IF(bank_loan[[#This Row],[loan_status]]=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[[#This Row],[loan_status]]="Fully paid",bank_loan[[#This Row],[loan_status]]="Current"),"Good Loan",IF(bank_loan[[#This Row],[loan_status]]=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[[#This Row],[loan_status]]="Fully paid",bank_loan[[#This Row],[loan_status]]="Current"),"Good Loan",IF(bank_loan[[#This Row],[loan_status]]=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[[#This Row],[loan_status]]="Fully paid",bank_loan[[#This Row],[loan_status]]="Current"),"Good Loan",IF(bank_loan[[#This Row],[loan_status]]=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[[#This Row],[loan_status]]="Fully paid",bank_loan[[#This Row],[loan_status]]="Current"),"Good Loan",IF(bank_loan[[#This Row],[loan_status]]=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[[#This Row],[loan_status]]="Fully paid",bank_loan[[#This Row],[loan_status]]="Current"),"Good Loan",IF(bank_loan[[#This Row],[loan_status]]=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[[#This Row],[loan_status]]="Fully paid",bank_loan[[#This Row],[loan_status]]="Current"),"Good Loan",IF(bank_loan[[#This Row],[loan_status]]=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[[#This Row],[loan_status]]="Fully paid",bank_loan[[#This Row],[loan_status]]="Current"),"Good Loan",IF(bank_loan[[#This Row],[loan_status]]=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[[#This Row],[loan_status]]="Fully paid",bank_loan[[#This Row],[loan_status]]="Current"),"Good Loan",IF(bank_loan[[#This Row],[loan_status]]=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[[#This Row],[loan_status]]="Fully paid",bank_loan[[#This Row],[loan_status]]="Current"),"Good Loan",IF(bank_loan[[#This Row],[loan_status]]=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[[#This Row],[loan_status]]="Fully paid",bank_loan[[#This Row],[loan_status]]="Current"),"Good Loan",IF(bank_loan[[#This Row],[loan_status]]=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[[#This Row],[loan_status]]="Fully paid",bank_loan[[#This Row],[loan_status]]="Current"),"Good Loan",IF(bank_loan[[#This Row],[loan_status]]=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[[#This Row],[loan_status]]="Fully paid",bank_loan[[#This Row],[loan_status]]="Current"),"Good Loan",IF(bank_loan[[#This Row],[loan_status]]=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[[#This Row],[loan_status]]="Fully paid",bank_loan[[#This Row],[loan_status]]="Current"),"Good Loan",IF(bank_loan[[#This Row],[loan_status]]=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[[#This Row],[loan_status]]="Fully paid",bank_loan[[#This Row],[loan_status]]="Current"),"Good Loan",IF(bank_loan[[#This Row],[loan_status]]=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[[#This Row],[loan_status]]="Fully paid",bank_loan[[#This Row],[loan_status]]="Current"),"Good Loan",IF(bank_loan[[#This Row],[loan_status]]=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[[#This Row],[loan_status]]="Fully paid",bank_loan[[#This Row],[loan_status]]="Current"),"Good Loan",IF(bank_loan[[#This Row],[loan_status]]=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[[#This Row],[loan_status]]="Fully paid",bank_loan[[#This Row],[loan_status]]="Current"),"Good Loan",IF(bank_loan[[#This Row],[loan_status]]=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[[#This Row],[loan_status]]="Fully paid",bank_loan[[#This Row],[loan_status]]="Current"),"Good Loan",IF(bank_loan[[#This Row],[loan_status]]=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[[#This Row],[loan_status]]="Fully paid",bank_loan[[#This Row],[loan_status]]="Current"),"Good Loan",IF(bank_loan[[#This Row],[loan_status]]=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[[#This Row],[loan_status]]="Fully paid",bank_loan[[#This Row],[loan_status]]="Current"),"Good Loan",IF(bank_loan[[#This Row],[loan_status]]=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[[#This Row],[loan_status]]="Fully paid",bank_loan[[#This Row],[loan_status]]="Current"),"Good Loan",IF(bank_loan[[#This Row],[loan_status]]=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[[#This Row],[loan_status]]="Fully paid",bank_loan[[#This Row],[loan_status]]="Current"),"Good Loan",IF(bank_loan[[#This Row],[loan_status]]=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[[#This Row],[loan_status]]="Fully paid",bank_loan[[#This Row],[loan_status]]="Current"),"Good Loan",IF(bank_loan[[#This Row],[loan_status]]=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[[#This Row],[loan_status]]="Fully paid",bank_loan[[#This Row],[loan_status]]="Current"),"Good Loan",IF(bank_loan[[#This Row],[loan_status]]=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[[#This Row],[loan_status]]="Fully paid",bank_loan[[#This Row],[loan_status]]="Current"),"Good Loan",IF(bank_loan[[#This Row],[loan_status]]=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[[#This Row],[loan_status]]="Fully paid",bank_loan[[#This Row],[loan_status]]="Current"),"Good Loan",IF(bank_loan[[#This Row],[loan_status]]=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[[#This Row],[loan_status]]="Fully paid",bank_loan[[#This Row],[loan_status]]="Current"),"Good Loan",IF(bank_loan[[#This Row],[loan_status]]=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[[#This Row],[loan_status]]="Fully paid",bank_loan[[#This Row],[loan_status]]="Current"),"Good Loan",IF(bank_loan[[#This Row],[loan_status]]=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[[#This Row],[loan_status]]="Fully paid",bank_loan[[#This Row],[loan_status]]="Current"),"Good Loan",IF(bank_loan[[#This Row],[loan_status]]=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[[#This Row],[loan_status]]="Fully paid",bank_loan[[#This Row],[loan_status]]="Current"),"Good Loan",IF(bank_loan[[#This Row],[loan_status]]=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[[#This Row],[loan_status]]="Fully paid",bank_loan[[#This Row],[loan_status]]="Current"),"Good Loan",IF(bank_loan[[#This Row],[loan_status]]=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[[#This Row],[loan_status]]="Fully paid",bank_loan[[#This Row],[loan_status]]="Current"),"Good Loan",IF(bank_loan[[#This Row],[loan_status]]=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[[#This Row],[loan_status]]="Fully paid",bank_loan[[#This Row],[loan_status]]="Current"),"Good Loan",IF(bank_loan[[#This Row],[loan_status]]=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[[#This Row],[loan_status]]="Fully paid",bank_loan[[#This Row],[loan_status]]="Current"),"Good Loan",IF(bank_loan[[#This Row],[loan_status]]=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[[#This Row],[loan_status]]="Fully paid",bank_loan[[#This Row],[loan_status]]="Current"),"Good Loan",IF(bank_loan[[#This Row],[loan_status]]=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[[#This Row],[loan_status]]="Fully paid",bank_loan[[#This Row],[loan_status]]="Current"),"Good Loan",IF(bank_loan[[#This Row],[loan_status]]=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[[#This Row],[loan_status]]="Fully paid",bank_loan[[#This Row],[loan_status]]="Current"),"Good Loan",IF(bank_loan[[#This Row],[loan_status]]=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[[#This Row],[loan_status]]="Fully paid",bank_loan[[#This Row],[loan_status]]="Current"),"Good Loan",IF(bank_loan[[#This Row],[loan_status]]=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[[#This Row],[loan_status]]="Fully paid",bank_loan[[#This Row],[loan_status]]="Current"),"Good Loan",IF(bank_loan[[#This Row],[loan_status]]=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[[#This Row],[loan_status]]="Fully paid",bank_loan[[#This Row],[loan_status]]="Current"),"Good Loan",IF(bank_loan[[#This Row],[loan_status]]=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[[#This Row],[loan_status]]="Fully paid",bank_loan[[#This Row],[loan_status]]="Current"),"Good Loan",IF(bank_loan[[#This Row],[loan_status]]=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[[#This Row],[loan_status]]="Fully paid",bank_loan[[#This Row],[loan_status]]="Current"),"Good Loan",IF(bank_loan[[#This Row],[loan_status]]=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[[#This Row],[loan_status]]="Fully paid",bank_loan[[#This Row],[loan_status]]="Current"),"Good Loan",IF(bank_loan[[#This Row],[loan_status]]=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[[#This Row],[loan_status]]="Fully paid",bank_loan[[#This Row],[loan_status]]="Current"),"Good Loan",IF(bank_loan[[#This Row],[loan_status]]=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[[#This Row],[loan_status]]="Fully paid",bank_loan[[#This Row],[loan_status]]="Current"),"Good Loan",IF(bank_loan[[#This Row],[loan_status]]=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[[#This Row],[loan_status]]="Fully paid",bank_loan[[#This Row],[loan_status]]="Current"),"Good Loan",IF(bank_loan[[#This Row],[loan_status]]=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[[#This Row],[loan_status]]="Fully paid",bank_loan[[#This Row],[loan_status]]="Current"),"Good Loan",IF(bank_loan[[#This Row],[loan_status]]=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[[#This Row],[loan_status]]="Fully paid",bank_loan[[#This Row],[loan_status]]="Current"),"Good Loan",IF(bank_loan[[#This Row],[loan_status]]=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[[#This Row],[loan_status]]="Fully paid",bank_loan[[#This Row],[loan_status]]="Current"),"Good Loan",IF(bank_loan[[#This Row],[loan_status]]=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[[#This Row],[loan_status]]="Fully paid",bank_loan[[#This Row],[loan_status]]="Current"),"Good Loan",IF(bank_loan[[#This Row],[loan_status]]=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[[#This Row],[loan_status]]="Fully paid",bank_loan[[#This Row],[loan_status]]="Current"),"Good Loan",IF(bank_loan[[#This Row],[loan_status]]=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[[#This Row],[loan_status]]="Fully paid",bank_loan[[#This Row],[loan_status]]="Current"),"Good Loan",IF(bank_loan[[#This Row],[loan_status]]=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[[#This Row],[loan_status]]="Fully paid",bank_loan[[#This Row],[loan_status]]="Current"),"Good Loan",IF(bank_loan[[#This Row],[loan_status]]=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[[#This Row],[loan_status]]="Fully paid",bank_loan[[#This Row],[loan_status]]="Current"),"Good Loan",IF(bank_loan[[#This Row],[loan_status]]=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[[#This Row],[loan_status]]="Fully paid",bank_loan[[#This Row],[loan_status]]="Current"),"Good Loan",IF(bank_loan[[#This Row],[loan_status]]=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[[#This Row],[loan_status]]="Fully paid",bank_loan[[#This Row],[loan_status]]="Current"),"Good Loan",IF(bank_loan[[#This Row],[loan_status]]=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[[#This Row],[loan_status]]="Fully paid",bank_loan[[#This Row],[loan_status]]="Current"),"Good Loan",IF(bank_loan[[#This Row],[loan_status]]=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[[#This Row],[loan_status]]="Fully paid",bank_loan[[#This Row],[loan_status]]="Current"),"Good Loan",IF(bank_loan[[#This Row],[loan_status]]=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[[#This Row],[loan_status]]="Fully paid",bank_loan[[#This Row],[loan_status]]="Current"),"Good Loan",IF(bank_loan[[#This Row],[loan_status]]=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[[#This Row],[loan_status]]="Fully paid",bank_loan[[#This Row],[loan_status]]="Current"),"Good Loan",IF(bank_loan[[#This Row],[loan_status]]=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[[#This Row],[loan_status]]="Fully paid",bank_loan[[#This Row],[loan_status]]="Current"),"Good Loan",IF(bank_loan[[#This Row],[loan_status]]=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[[#This Row],[loan_status]]="Fully paid",bank_loan[[#This Row],[loan_status]]="Current"),"Good Loan",IF(bank_loan[[#This Row],[loan_status]]=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[[#This Row],[loan_status]]="Fully paid",bank_loan[[#This Row],[loan_status]]="Current"),"Good Loan",IF(bank_loan[[#This Row],[loan_status]]=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[[#This Row],[loan_status]]="Fully paid",bank_loan[[#This Row],[loan_status]]="Current"),"Good Loan",IF(bank_loan[[#This Row],[loan_status]]=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[[#This Row],[loan_status]]="Fully paid",bank_loan[[#This Row],[loan_status]]="Current"),"Good Loan",IF(bank_loan[[#This Row],[loan_status]]=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[[#This Row],[loan_status]]="Fully paid",bank_loan[[#This Row],[loan_status]]="Current"),"Good Loan",IF(bank_loan[[#This Row],[loan_status]]=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[[#This Row],[loan_status]]="Fully paid",bank_loan[[#This Row],[loan_status]]="Current"),"Good Loan",IF(bank_loan[[#This Row],[loan_status]]=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[[#This Row],[loan_status]]="Fully paid",bank_loan[[#This Row],[loan_status]]="Current"),"Good Loan",IF(bank_loan[[#This Row],[loan_status]]=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[[#This Row],[loan_status]]="Fully paid",bank_loan[[#This Row],[loan_status]]="Current"),"Good Loan",IF(bank_loan[[#This Row],[loan_status]]=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[[#This Row],[loan_status]]="Fully paid",bank_loan[[#This Row],[loan_status]]="Current"),"Good Loan",IF(bank_loan[[#This Row],[loan_status]]=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[[#This Row],[loan_status]]="Fully paid",bank_loan[[#This Row],[loan_status]]="Current"),"Good Loan",IF(bank_loan[[#This Row],[loan_status]]=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[[#This Row],[loan_status]]="Fully paid",bank_loan[[#This Row],[loan_status]]="Current"),"Good Loan",IF(bank_loan[[#This Row],[loan_status]]=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[[#This Row],[loan_status]]="Fully paid",bank_loan[[#This Row],[loan_status]]="Current"),"Good Loan",IF(bank_loan[[#This Row],[loan_status]]=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[[#This Row],[loan_status]]="Fully paid",bank_loan[[#This Row],[loan_status]]="Current"),"Good Loan",IF(bank_loan[[#This Row],[loan_status]]=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[[#This Row],[loan_status]]="Fully paid",bank_loan[[#This Row],[loan_status]]="Current"),"Good Loan",IF(bank_loan[[#This Row],[loan_status]]=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[[#This Row],[loan_status]]="Fully paid",bank_loan[[#This Row],[loan_status]]="Current"),"Good Loan",IF(bank_loan[[#This Row],[loan_status]]=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[[#This Row],[loan_status]]="Fully paid",bank_loan[[#This Row],[loan_status]]="Current"),"Good Loan",IF(bank_loan[[#This Row],[loan_status]]=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[[#This Row],[loan_status]]="Fully paid",bank_loan[[#This Row],[loan_status]]="Current"),"Good Loan",IF(bank_loan[[#This Row],[loan_status]]=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[[#This Row],[loan_status]]="Fully paid",bank_loan[[#This Row],[loan_status]]="Current"),"Good Loan",IF(bank_loan[[#This Row],[loan_status]]=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[[#This Row],[loan_status]]="Fully paid",bank_loan[[#This Row],[loan_status]]="Current"),"Good Loan",IF(bank_loan[[#This Row],[loan_status]]=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[[#This Row],[loan_status]]="Fully paid",bank_loan[[#This Row],[loan_status]]="Current"),"Good Loan",IF(bank_loan[[#This Row],[loan_status]]=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[[#This Row],[loan_status]]="Fully paid",bank_loan[[#This Row],[loan_status]]="Current"),"Good Loan",IF(bank_loan[[#This Row],[loan_status]]=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[[#This Row],[loan_status]]="Fully paid",bank_loan[[#This Row],[loan_status]]="Current"),"Good Loan",IF(bank_loan[[#This Row],[loan_status]]=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[[#This Row],[loan_status]]="Fully paid",bank_loan[[#This Row],[loan_status]]="Current"),"Good Loan",IF(bank_loan[[#This Row],[loan_status]]=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[[#This Row],[loan_status]]="Fully paid",bank_loan[[#This Row],[loan_status]]="Current"),"Good Loan",IF(bank_loan[[#This Row],[loan_status]]=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[[#This Row],[loan_status]]="Fully paid",bank_loan[[#This Row],[loan_status]]="Current"),"Good Loan",IF(bank_loan[[#This Row],[loan_status]]=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[[#This Row],[loan_status]]="Fully paid",bank_loan[[#This Row],[loan_status]]="Current"),"Good Loan",IF(bank_loan[[#This Row],[loan_status]]=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[[#This Row],[loan_status]]="Fully paid",bank_loan[[#This Row],[loan_status]]="Current"),"Good Loan",IF(bank_loan[[#This Row],[loan_status]]=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[[#This Row],[loan_status]]="Fully paid",bank_loan[[#This Row],[loan_status]]="Current"),"Good Loan",IF(bank_loan[[#This Row],[loan_status]]=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[[#This Row],[loan_status]]="Fully paid",bank_loan[[#This Row],[loan_status]]="Current"),"Good Loan",IF(bank_loan[[#This Row],[loan_status]]=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[[#This Row],[loan_status]]="Fully paid",bank_loan[[#This Row],[loan_status]]="Current"),"Good Loan",IF(bank_loan[[#This Row],[loan_status]]=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[[#This Row],[loan_status]]="Fully paid",bank_loan[[#This Row],[loan_status]]="Current"),"Good Loan",IF(bank_loan[[#This Row],[loan_status]]=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[[#This Row],[loan_status]]="Fully paid",bank_loan[[#This Row],[loan_status]]="Current"),"Good Loan",IF(bank_loan[[#This Row],[loan_status]]=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[[#This Row],[loan_status]]="Fully paid",bank_loan[[#This Row],[loan_status]]="Current"),"Good Loan",IF(bank_loan[[#This Row],[loan_status]]=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[[#This Row],[loan_status]]="Fully paid",bank_loan[[#This Row],[loan_status]]="Current"),"Good Loan",IF(bank_loan[[#This Row],[loan_status]]=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[[#This Row],[loan_status]]="Fully paid",bank_loan[[#This Row],[loan_status]]="Current"),"Good Loan",IF(bank_loan[[#This Row],[loan_status]]=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[[#This Row],[loan_status]]="Fully paid",bank_loan[[#This Row],[loan_status]]="Current"),"Good Loan",IF(bank_loan[[#This Row],[loan_status]]=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[[#This Row],[loan_status]]="Fully paid",bank_loan[[#This Row],[loan_status]]="Current"),"Good Loan",IF(bank_loan[[#This Row],[loan_status]]=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[[#This Row],[loan_status]]="Fully paid",bank_loan[[#This Row],[loan_status]]="Current"),"Good Loan",IF(bank_loan[[#This Row],[loan_status]]=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[[#This Row],[loan_status]]="Fully paid",bank_loan[[#This Row],[loan_status]]="Current"),"Good Loan",IF(bank_loan[[#This Row],[loan_status]]=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[[#This Row],[loan_status]]="Fully paid",bank_loan[[#This Row],[loan_status]]="Current"),"Good Loan",IF(bank_loan[[#This Row],[loan_status]]=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[[#This Row],[loan_status]]="Fully paid",bank_loan[[#This Row],[loan_status]]="Current"),"Good Loan",IF(bank_loan[[#This Row],[loan_status]]=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[[#This Row],[loan_status]]="Fully paid",bank_loan[[#This Row],[loan_status]]="Current"),"Good Loan",IF(bank_loan[[#This Row],[loan_status]]=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[[#This Row],[loan_status]]="Fully paid",bank_loan[[#This Row],[loan_status]]="Current"),"Good Loan",IF(bank_loan[[#This Row],[loan_status]]=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[[#This Row],[loan_status]]="Fully paid",bank_loan[[#This Row],[loan_status]]="Current"),"Good Loan",IF(bank_loan[[#This Row],[loan_status]]=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[[#This Row],[loan_status]]="Fully paid",bank_loan[[#This Row],[loan_status]]="Current"),"Good Loan",IF(bank_loan[[#This Row],[loan_status]]=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[[#This Row],[loan_status]]="Fully paid",bank_loan[[#This Row],[loan_status]]="Current"),"Good Loan",IF(bank_loan[[#This Row],[loan_status]]=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[[#This Row],[loan_status]]="Fully paid",bank_loan[[#This Row],[loan_status]]="Current"),"Good Loan",IF(bank_loan[[#This Row],[loan_status]]=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[[#This Row],[loan_status]]="Fully paid",bank_loan[[#This Row],[loan_status]]="Current"),"Good Loan",IF(bank_loan[[#This Row],[loan_status]]=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[[#This Row],[loan_status]]="Fully paid",bank_loan[[#This Row],[loan_status]]="Current"),"Good Loan",IF(bank_loan[[#This Row],[loan_status]]=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[[#This Row],[loan_status]]="Fully paid",bank_loan[[#This Row],[loan_status]]="Current"),"Good Loan",IF(bank_loan[[#This Row],[loan_status]]=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[[#This Row],[loan_status]]="Fully paid",bank_loan[[#This Row],[loan_status]]="Current"),"Good Loan",IF(bank_loan[[#This Row],[loan_status]]=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[[#This Row],[loan_status]]="Fully paid",bank_loan[[#This Row],[loan_status]]="Current"),"Good Loan",IF(bank_loan[[#This Row],[loan_status]]=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[[#This Row],[loan_status]]="Fully paid",bank_loan[[#This Row],[loan_status]]="Current"),"Good Loan",IF(bank_loan[[#This Row],[loan_status]]=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[[#This Row],[loan_status]]="Fully paid",bank_loan[[#This Row],[loan_status]]="Current"),"Good Loan",IF(bank_loan[[#This Row],[loan_status]]=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[[#This Row],[loan_status]]="Fully paid",bank_loan[[#This Row],[loan_status]]="Current"),"Good Loan",IF(bank_loan[[#This Row],[loan_status]]=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[[#This Row],[loan_status]]="Fully paid",bank_loan[[#This Row],[loan_status]]="Current"),"Good Loan",IF(bank_loan[[#This Row],[loan_status]]=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[[#This Row],[loan_status]]="Fully paid",bank_loan[[#This Row],[loan_status]]="Current"),"Good Loan",IF(bank_loan[[#This Row],[loan_status]]=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[[#This Row],[loan_status]]="Fully paid",bank_loan[[#This Row],[loan_status]]="Current"),"Good Loan",IF(bank_loan[[#This Row],[loan_status]]=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[[#This Row],[loan_status]]="Fully paid",bank_loan[[#This Row],[loan_status]]="Current"),"Good Loan",IF(bank_loan[[#This Row],[loan_status]]=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[[#This Row],[loan_status]]="Fully paid",bank_loan[[#This Row],[loan_status]]="Current"),"Good Loan",IF(bank_loan[[#This Row],[loan_status]]=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[[#This Row],[loan_status]]="Fully paid",bank_loan[[#This Row],[loan_status]]="Current"),"Good Loan",IF(bank_loan[[#This Row],[loan_status]]=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[[#This Row],[loan_status]]="Fully paid",bank_loan[[#This Row],[loan_status]]="Current"),"Good Loan",IF(bank_loan[[#This Row],[loan_status]]=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[[#This Row],[loan_status]]="Fully paid",bank_loan[[#This Row],[loan_status]]="Current"),"Good Loan",IF(bank_loan[[#This Row],[loan_status]]=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[[#This Row],[loan_status]]="Fully paid",bank_loan[[#This Row],[loan_status]]="Current"),"Good Loan",IF(bank_loan[[#This Row],[loan_status]]=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[[#This Row],[loan_status]]="Fully paid",bank_loan[[#This Row],[loan_status]]="Current"),"Good Loan",IF(bank_loan[[#This Row],[loan_status]]=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[[#This Row],[loan_status]]="Fully paid",bank_loan[[#This Row],[loan_status]]="Current"),"Good Loan",IF(bank_loan[[#This Row],[loan_status]]=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[[#This Row],[loan_status]]="Fully paid",bank_loan[[#This Row],[loan_status]]="Current"),"Good Loan",IF(bank_loan[[#This Row],[loan_status]]=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[[#This Row],[loan_status]]="Fully paid",bank_loan[[#This Row],[loan_status]]="Current"),"Good Loan",IF(bank_loan[[#This Row],[loan_status]]=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[[#This Row],[loan_status]]="Fully paid",bank_loan[[#This Row],[loan_status]]="Current"),"Good Loan",IF(bank_loan[[#This Row],[loan_status]]=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[[#This Row],[loan_status]]="Fully paid",bank_loan[[#This Row],[loan_status]]="Current"),"Good Loan",IF(bank_loan[[#This Row],[loan_status]]=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[[#This Row],[loan_status]]="Fully paid",bank_loan[[#This Row],[loan_status]]="Current"),"Good Loan",IF(bank_loan[[#This Row],[loan_status]]=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[[#This Row],[loan_status]]="Fully paid",bank_loan[[#This Row],[loan_status]]="Current"),"Good Loan",IF(bank_loan[[#This Row],[loan_status]]=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[[#This Row],[loan_status]]="Fully paid",bank_loan[[#This Row],[loan_status]]="Current"),"Good Loan",IF(bank_loan[[#This Row],[loan_status]]=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[[#This Row],[loan_status]]="Fully paid",bank_loan[[#This Row],[loan_status]]="Current"),"Good Loan",IF(bank_loan[[#This Row],[loan_status]]=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[[#This Row],[loan_status]]="Fully paid",bank_loan[[#This Row],[loan_status]]="Current"),"Good Loan",IF(bank_loan[[#This Row],[loan_status]]=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[[#This Row],[loan_status]]="Fully paid",bank_loan[[#This Row],[loan_status]]="Current"),"Good Loan",IF(bank_loan[[#This Row],[loan_status]]=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[[#This Row],[loan_status]]="Fully paid",bank_loan[[#This Row],[loan_status]]="Current"),"Good Loan",IF(bank_loan[[#This Row],[loan_status]]=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[[#This Row],[loan_status]]="Fully paid",bank_loan[[#This Row],[loan_status]]="Current"),"Good Loan",IF(bank_loan[[#This Row],[loan_status]]=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[[#This Row],[loan_status]]="Fully paid",bank_loan[[#This Row],[loan_status]]="Current"),"Good Loan",IF(bank_loan[[#This Row],[loan_status]]=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[[#This Row],[loan_status]]="Fully paid",bank_loan[[#This Row],[loan_status]]="Current"),"Good Loan",IF(bank_loan[[#This Row],[loan_status]]=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[[#This Row],[loan_status]]="Fully paid",bank_loan[[#This Row],[loan_status]]="Current"),"Good Loan",IF(bank_loan[[#This Row],[loan_status]]=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[[#This Row],[loan_status]]="Fully paid",bank_loan[[#This Row],[loan_status]]="Current"),"Good Loan",IF(bank_loan[[#This Row],[loan_status]]=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[[#This Row],[loan_status]]="Fully paid",bank_loan[[#This Row],[loan_status]]="Current"),"Good Loan",IF(bank_loan[[#This Row],[loan_status]]=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[[#This Row],[loan_status]]="Fully paid",bank_loan[[#This Row],[loan_status]]="Current"),"Good Loan",IF(bank_loan[[#This Row],[loan_status]]=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[[#This Row],[loan_status]]="Fully paid",bank_loan[[#This Row],[loan_status]]="Current"),"Good Loan",IF(bank_loan[[#This Row],[loan_status]]=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[[#This Row],[loan_status]]="Fully paid",bank_loan[[#This Row],[loan_status]]="Current"),"Good Loan",IF(bank_loan[[#This Row],[loan_status]]=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[[#This Row],[loan_status]]="Fully paid",bank_loan[[#This Row],[loan_status]]="Current"),"Good Loan",IF(bank_loan[[#This Row],[loan_status]]=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[[#This Row],[loan_status]]="Fully paid",bank_loan[[#This Row],[loan_status]]="Current"),"Good Loan",IF(bank_loan[[#This Row],[loan_status]]=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[[#This Row],[loan_status]]="Fully paid",bank_loan[[#This Row],[loan_status]]="Current"),"Good Loan",IF(bank_loan[[#This Row],[loan_status]]=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[[#This Row],[loan_status]]="Fully paid",bank_loan[[#This Row],[loan_status]]="Current"),"Good Loan",IF(bank_loan[[#This Row],[loan_status]]=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[[#This Row],[loan_status]]="Fully paid",bank_loan[[#This Row],[loan_status]]="Current"),"Good Loan",IF(bank_loan[[#This Row],[loan_status]]=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[[#This Row],[loan_status]]="Fully paid",bank_loan[[#This Row],[loan_status]]="Current"),"Good Loan",IF(bank_loan[[#This Row],[loan_status]]=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[[#This Row],[loan_status]]="Fully paid",bank_loan[[#This Row],[loan_status]]="Current"),"Good Loan",IF(bank_loan[[#This Row],[loan_status]]=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[[#This Row],[loan_status]]="Fully paid",bank_loan[[#This Row],[loan_status]]="Current"),"Good Loan",IF(bank_loan[[#This Row],[loan_status]]=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[[#This Row],[loan_status]]="Fully paid",bank_loan[[#This Row],[loan_status]]="Current"),"Good Loan",IF(bank_loan[[#This Row],[loan_status]]=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[[#This Row],[loan_status]]="Fully paid",bank_loan[[#This Row],[loan_status]]="Current"),"Good Loan",IF(bank_loan[[#This Row],[loan_status]]=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[[#This Row],[loan_status]]="Fully paid",bank_loan[[#This Row],[loan_status]]="Current"),"Good Loan",IF(bank_loan[[#This Row],[loan_status]]=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[[#This Row],[loan_status]]="Fully paid",bank_loan[[#This Row],[loan_status]]="Current"),"Good Loan",IF(bank_loan[[#This Row],[loan_status]]=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[[#This Row],[loan_status]]="Fully paid",bank_loan[[#This Row],[loan_status]]="Current"),"Good Loan",IF(bank_loan[[#This Row],[loan_status]]=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[[#This Row],[loan_status]]="Fully paid",bank_loan[[#This Row],[loan_status]]="Current"),"Good Loan",IF(bank_loan[[#This Row],[loan_status]]=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[[#This Row],[loan_status]]="Fully paid",bank_loan[[#This Row],[loan_status]]="Current"),"Good Loan",IF(bank_loan[[#This Row],[loan_status]]=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[[#This Row],[loan_status]]="Fully paid",bank_loan[[#This Row],[loan_status]]="Current"),"Good Loan",IF(bank_loan[[#This Row],[loan_status]]=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[[#This Row],[loan_status]]="Fully paid",bank_loan[[#This Row],[loan_status]]="Current"),"Good Loan",IF(bank_loan[[#This Row],[loan_status]]=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[[#This Row],[loan_status]]="Fully paid",bank_loan[[#This Row],[loan_status]]="Current"),"Good Loan",IF(bank_loan[[#This Row],[loan_status]]=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[[#This Row],[loan_status]]="Fully paid",bank_loan[[#This Row],[loan_status]]="Current"),"Good Loan",IF(bank_loan[[#This Row],[loan_status]]=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[[#This Row],[loan_status]]="Fully paid",bank_loan[[#This Row],[loan_status]]="Current"),"Good Loan",IF(bank_loan[[#This Row],[loan_status]]=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[[#This Row],[loan_status]]="Fully paid",bank_loan[[#This Row],[loan_status]]="Current"),"Good Loan",IF(bank_loan[[#This Row],[loan_status]]=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[[#This Row],[loan_status]]="Fully paid",bank_loan[[#This Row],[loan_status]]="Current"),"Good Loan",IF(bank_loan[[#This Row],[loan_status]]=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[[#This Row],[loan_status]]="Fully paid",bank_loan[[#This Row],[loan_status]]="Current"),"Good Loan",IF(bank_loan[[#This Row],[loan_status]]=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[[#This Row],[loan_status]]="Fully paid",bank_loan[[#This Row],[loan_status]]="Current"),"Good Loan",IF(bank_loan[[#This Row],[loan_status]]=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[[#This Row],[loan_status]]="Fully paid",bank_loan[[#This Row],[loan_status]]="Current"),"Good Loan",IF(bank_loan[[#This Row],[loan_status]]=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[[#This Row],[loan_status]]="Fully paid",bank_loan[[#This Row],[loan_status]]="Current"),"Good Loan",IF(bank_loan[[#This Row],[loan_status]]=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[[#This Row],[loan_status]]="Fully paid",bank_loan[[#This Row],[loan_status]]="Current"),"Good Loan",IF(bank_loan[[#This Row],[loan_status]]=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[[#This Row],[loan_status]]="Fully paid",bank_loan[[#This Row],[loan_status]]="Current"),"Good Loan",IF(bank_loan[[#This Row],[loan_status]]=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[[#This Row],[loan_status]]="Fully paid",bank_loan[[#This Row],[loan_status]]="Current"),"Good Loan",IF(bank_loan[[#This Row],[loan_status]]=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[[#This Row],[loan_status]]="Fully paid",bank_loan[[#This Row],[loan_status]]="Current"),"Good Loan",IF(bank_loan[[#This Row],[loan_status]]=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[[#This Row],[loan_status]]="Fully paid",bank_loan[[#This Row],[loan_status]]="Current"),"Good Loan",IF(bank_loan[[#This Row],[loan_status]]=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[[#This Row],[loan_status]]="Fully paid",bank_loan[[#This Row],[loan_status]]="Current"),"Good Loan",IF(bank_loan[[#This Row],[loan_status]]=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[[#This Row],[loan_status]]="Fully paid",bank_loan[[#This Row],[loan_status]]="Current"),"Good Loan",IF(bank_loan[[#This Row],[loan_status]]=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[[#This Row],[loan_status]]="Fully paid",bank_loan[[#This Row],[loan_status]]="Current"),"Good Loan",IF(bank_loan[[#This Row],[loan_status]]=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[[#This Row],[loan_status]]="Fully paid",bank_loan[[#This Row],[loan_status]]="Current"),"Good Loan",IF(bank_loan[[#This Row],[loan_status]]=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[[#This Row],[loan_status]]="Fully paid",bank_loan[[#This Row],[loan_status]]="Current"),"Good Loan",IF(bank_loan[[#This Row],[loan_status]]=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[[#This Row],[loan_status]]="Fully paid",bank_loan[[#This Row],[loan_status]]="Current"),"Good Loan",IF(bank_loan[[#This Row],[loan_status]]=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[[#This Row],[loan_status]]="Fully paid",bank_loan[[#This Row],[loan_status]]="Current"),"Good Loan",IF(bank_loan[[#This Row],[loan_status]]=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[[#This Row],[loan_status]]="Fully paid",bank_loan[[#This Row],[loan_status]]="Current"),"Good Loan",IF(bank_loan[[#This Row],[loan_status]]=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[[#This Row],[loan_status]]="Fully paid",bank_loan[[#This Row],[loan_status]]="Current"),"Good Loan",IF(bank_loan[[#This Row],[loan_status]]=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[[#This Row],[loan_status]]="Fully paid",bank_loan[[#This Row],[loan_status]]="Current"),"Good Loan",IF(bank_loan[[#This Row],[loan_status]]=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[[#This Row],[loan_status]]="Fully paid",bank_loan[[#This Row],[loan_status]]="Current"),"Good Loan",IF(bank_loan[[#This Row],[loan_status]]=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[[#This Row],[loan_status]]="Fully paid",bank_loan[[#This Row],[loan_status]]="Current"),"Good Loan",IF(bank_loan[[#This Row],[loan_status]]=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[[#This Row],[loan_status]]="Fully paid",bank_loan[[#This Row],[loan_status]]="Current"),"Good Loan",IF(bank_loan[[#This Row],[loan_status]]=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[[#This Row],[loan_status]]="Fully paid",bank_loan[[#This Row],[loan_status]]="Current"),"Good Loan",IF(bank_loan[[#This Row],[loan_status]]=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[[#This Row],[loan_status]]="Fully paid",bank_loan[[#This Row],[loan_status]]="Current"),"Good Loan",IF(bank_loan[[#This Row],[loan_status]]=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[[#This Row],[loan_status]]="Fully paid",bank_loan[[#This Row],[loan_status]]="Current"),"Good Loan",IF(bank_loan[[#This Row],[loan_status]]=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[[#This Row],[loan_status]]="Fully paid",bank_loan[[#This Row],[loan_status]]="Current"),"Good Loan",IF(bank_loan[[#This Row],[loan_status]]=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[[#This Row],[loan_status]]="Fully paid",bank_loan[[#This Row],[loan_status]]="Current"),"Good Loan",IF(bank_loan[[#This Row],[loan_status]]=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[[#This Row],[loan_status]]="Fully paid",bank_loan[[#This Row],[loan_status]]="Current"),"Good Loan",IF(bank_loan[[#This Row],[loan_status]]=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[[#This Row],[loan_status]]="Fully paid",bank_loan[[#This Row],[loan_status]]="Current"),"Good Loan",IF(bank_loan[[#This Row],[loan_status]]=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[[#This Row],[loan_status]]="Fully paid",bank_loan[[#This Row],[loan_status]]="Current"),"Good Loan",IF(bank_loan[[#This Row],[loan_status]]=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[[#This Row],[loan_status]]="Fully paid",bank_loan[[#This Row],[loan_status]]="Current"),"Good Loan",IF(bank_loan[[#This Row],[loan_status]]=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[[#This Row],[loan_status]]="Fully paid",bank_loan[[#This Row],[loan_status]]="Current"),"Good Loan",IF(bank_loan[[#This Row],[loan_status]]=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[[#This Row],[loan_status]]="Fully paid",bank_loan[[#This Row],[loan_status]]="Current"),"Good Loan",IF(bank_loan[[#This Row],[loan_status]]=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[[#This Row],[loan_status]]="Fully paid",bank_loan[[#This Row],[loan_status]]="Current"),"Good Loan",IF(bank_loan[[#This Row],[loan_status]]=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[[#This Row],[loan_status]]="Fully paid",bank_loan[[#This Row],[loan_status]]="Current"),"Good Loan",IF(bank_loan[[#This Row],[loan_status]]=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[[#This Row],[loan_status]]="Fully paid",bank_loan[[#This Row],[loan_status]]="Current"),"Good Loan",IF(bank_loan[[#This Row],[loan_status]]=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[[#This Row],[loan_status]]="Fully paid",bank_loan[[#This Row],[loan_status]]="Current"),"Good Loan",IF(bank_loan[[#This Row],[loan_status]]=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[[#This Row],[loan_status]]="Fully paid",bank_loan[[#This Row],[loan_status]]="Current"),"Good Loan",IF(bank_loan[[#This Row],[loan_status]]=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[[#This Row],[loan_status]]="Fully paid",bank_loan[[#This Row],[loan_status]]="Current"),"Good Loan",IF(bank_loan[[#This Row],[loan_status]]=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[[#This Row],[loan_status]]="Fully paid",bank_loan[[#This Row],[loan_status]]="Current"),"Good Loan",IF(bank_loan[[#This Row],[loan_status]]=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[[#This Row],[loan_status]]="Fully paid",bank_loan[[#This Row],[loan_status]]="Current"),"Good Loan",IF(bank_loan[[#This Row],[loan_status]]=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[[#This Row],[loan_status]]="Fully paid",bank_loan[[#This Row],[loan_status]]="Current"),"Good Loan",IF(bank_loan[[#This Row],[loan_status]]=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[[#This Row],[loan_status]]="Fully paid",bank_loan[[#This Row],[loan_status]]="Current"),"Good Loan",IF(bank_loan[[#This Row],[loan_status]]=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[[#This Row],[loan_status]]="Fully paid",bank_loan[[#This Row],[loan_status]]="Current"),"Good Loan",IF(bank_loan[[#This Row],[loan_status]]=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[[#This Row],[loan_status]]="Fully paid",bank_loan[[#This Row],[loan_status]]="Current"),"Good Loan",IF(bank_loan[[#This Row],[loan_status]]=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[[#This Row],[loan_status]]="Fully paid",bank_loan[[#This Row],[loan_status]]="Current"),"Good Loan",IF(bank_loan[[#This Row],[loan_status]]=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[[#This Row],[loan_status]]="Fully paid",bank_loan[[#This Row],[loan_status]]="Current"),"Good Loan",IF(bank_loan[[#This Row],[loan_status]]=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[[#This Row],[loan_status]]="Fully paid",bank_loan[[#This Row],[loan_status]]="Current"),"Good Loan",IF(bank_loan[[#This Row],[loan_status]]=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[[#This Row],[loan_status]]="Fully paid",bank_loan[[#This Row],[loan_status]]="Current"),"Good Loan",IF(bank_loan[[#This Row],[loan_status]]=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[[#This Row],[loan_status]]="Fully paid",bank_loan[[#This Row],[loan_status]]="Current"),"Good Loan",IF(bank_loan[[#This Row],[loan_status]]=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[[#This Row],[loan_status]]="Fully paid",bank_loan[[#This Row],[loan_status]]="Current"),"Good Loan",IF(bank_loan[[#This Row],[loan_status]]=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[[#This Row],[loan_status]]="Fully paid",bank_loan[[#This Row],[loan_status]]="Current"),"Good Loan",IF(bank_loan[[#This Row],[loan_status]]=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[[#This Row],[loan_status]]="Fully paid",bank_loan[[#This Row],[loan_status]]="Current"),"Good Loan",IF(bank_loan[[#This Row],[loan_status]]=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[[#This Row],[loan_status]]="Fully paid",bank_loan[[#This Row],[loan_status]]="Current"),"Good Loan",IF(bank_loan[[#This Row],[loan_status]]=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[[#This Row],[loan_status]]="Fully paid",bank_loan[[#This Row],[loan_status]]="Current"),"Good Loan",IF(bank_loan[[#This Row],[loan_status]]=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[[#This Row],[loan_status]]="Fully paid",bank_loan[[#This Row],[loan_status]]="Current"),"Good Loan",IF(bank_loan[[#This Row],[loan_status]]=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[[#This Row],[loan_status]]="Fully paid",bank_loan[[#This Row],[loan_status]]="Current"),"Good Loan",IF(bank_loan[[#This Row],[loan_status]]=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[[#This Row],[loan_status]]="Fully paid",bank_loan[[#This Row],[loan_status]]="Current"),"Good Loan",IF(bank_loan[[#This Row],[loan_status]]=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[[#This Row],[loan_status]]="Fully paid",bank_loan[[#This Row],[loan_status]]="Current"),"Good Loan",IF(bank_loan[[#This Row],[loan_status]]=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[[#This Row],[loan_status]]="Fully paid",bank_loan[[#This Row],[loan_status]]="Current"),"Good Loan",IF(bank_loan[[#This Row],[loan_status]]=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[[#This Row],[loan_status]]="Fully paid",bank_loan[[#This Row],[loan_status]]="Current"),"Good Loan",IF(bank_loan[[#This Row],[loan_status]]=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[[#This Row],[loan_status]]="Fully paid",bank_loan[[#This Row],[loan_status]]="Current"),"Good Loan",IF(bank_loan[[#This Row],[loan_status]]=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[[#This Row],[loan_status]]="Fully paid",bank_loan[[#This Row],[loan_status]]="Current"),"Good Loan",IF(bank_loan[[#This Row],[loan_status]]=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[[#This Row],[loan_status]]="Fully paid",bank_loan[[#This Row],[loan_status]]="Current"),"Good Loan",IF(bank_loan[[#This Row],[loan_status]]=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[[#This Row],[loan_status]]="Fully paid",bank_loan[[#This Row],[loan_status]]="Current"),"Good Loan",IF(bank_loan[[#This Row],[loan_status]]=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[[#This Row],[loan_status]]="Fully paid",bank_loan[[#This Row],[loan_status]]="Current"),"Good Loan",IF(bank_loan[[#This Row],[loan_status]]=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[[#This Row],[loan_status]]="Fully paid",bank_loan[[#This Row],[loan_status]]="Current"),"Good Loan",IF(bank_loan[[#This Row],[loan_status]]=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[[#This Row],[loan_status]]="Fully paid",bank_loan[[#This Row],[loan_status]]="Current"),"Good Loan",IF(bank_loan[[#This Row],[loan_status]]=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[[#This Row],[loan_status]]="Fully paid",bank_loan[[#This Row],[loan_status]]="Current"),"Good Loan",IF(bank_loan[[#This Row],[loan_status]]=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[[#This Row],[loan_status]]="Fully paid",bank_loan[[#This Row],[loan_status]]="Current"),"Good Loan",IF(bank_loan[[#This Row],[loan_status]]=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[[#This Row],[loan_status]]="Fully paid",bank_loan[[#This Row],[loan_status]]="Current"),"Good Loan",IF(bank_loan[[#This Row],[loan_status]]=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[[#This Row],[loan_status]]="Fully paid",bank_loan[[#This Row],[loan_status]]="Current"),"Good Loan",IF(bank_loan[[#This Row],[loan_status]]=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[[#This Row],[loan_status]]="Fully paid",bank_loan[[#This Row],[loan_status]]="Current"),"Good Loan",IF(bank_loan[[#This Row],[loan_status]]=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[[#This Row],[loan_status]]="Fully paid",bank_loan[[#This Row],[loan_status]]="Current"),"Good Loan",IF(bank_loan[[#This Row],[loan_status]]=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[[#This Row],[loan_status]]="Fully paid",bank_loan[[#This Row],[loan_status]]="Current"),"Good Loan",IF(bank_loan[[#This Row],[loan_status]]=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[[#This Row],[loan_status]]="Fully paid",bank_loan[[#This Row],[loan_status]]="Current"),"Good Loan",IF(bank_loan[[#This Row],[loan_status]]=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[[#This Row],[loan_status]]="Fully paid",bank_loan[[#This Row],[loan_status]]="Current"),"Good Loan",IF(bank_loan[[#This Row],[loan_status]]=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[[#This Row],[loan_status]]="Fully paid",bank_loan[[#This Row],[loan_status]]="Current"),"Good Loan",IF(bank_loan[[#This Row],[loan_status]]=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[[#This Row],[loan_status]]="Fully paid",bank_loan[[#This Row],[loan_status]]="Current"),"Good Loan",IF(bank_loan[[#This Row],[loan_status]]=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[[#This Row],[loan_status]]="Fully paid",bank_loan[[#This Row],[loan_status]]="Current"),"Good Loan",IF(bank_loan[[#This Row],[loan_status]]=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[[#This Row],[loan_status]]="Fully paid",bank_loan[[#This Row],[loan_status]]="Current"),"Good Loan",IF(bank_loan[[#This Row],[loan_status]]=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[[#This Row],[loan_status]]="Fully paid",bank_loan[[#This Row],[loan_status]]="Current"),"Good Loan",IF(bank_loan[[#This Row],[loan_status]]=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[[#This Row],[loan_status]]="Fully paid",bank_loan[[#This Row],[loan_status]]="Current"),"Good Loan",IF(bank_loan[[#This Row],[loan_status]]=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[[#This Row],[loan_status]]="Fully paid",bank_loan[[#This Row],[loan_status]]="Current"),"Good Loan",IF(bank_loan[[#This Row],[loan_status]]=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[[#This Row],[loan_status]]="Fully paid",bank_loan[[#This Row],[loan_status]]="Current"),"Good Loan",IF(bank_loan[[#This Row],[loan_status]]=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[[#This Row],[loan_status]]="Fully paid",bank_loan[[#This Row],[loan_status]]="Current"),"Good Loan",IF(bank_loan[[#This Row],[loan_status]]=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[[#This Row],[loan_status]]="Fully paid",bank_loan[[#This Row],[loan_status]]="Current"),"Good Loan",IF(bank_loan[[#This Row],[loan_status]]=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[[#This Row],[loan_status]]="Fully paid",bank_loan[[#This Row],[loan_status]]="Current"),"Good Loan",IF(bank_loan[[#This Row],[loan_status]]=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[[#This Row],[loan_status]]="Fully paid",bank_loan[[#This Row],[loan_status]]="Current"),"Good Loan",IF(bank_loan[[#This Row],[loan_status]]=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[[#This Row],[loan_status]]="Fully paid",bank_loan[[#This Row],[loan_status]]="Current"),"Good Loan",IF(bank_loan[[#This Row],[loan_status]]=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[[#This Row],[loan_status]]="Fully paid",bank_loan[[#This Row],[loan_status]]="Current"),"Good Loan",IF(bank_loan[[#This Row],[loan_status]]=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[[#This Row],[loan_status]]="Fully paid",bank_loan[[#This Row],[loan_status]]="Current"),"Good Loan",IF(bank_loan[[#This Row],[loan_status]]=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[[#This Row],[loan_status]]="Fully paid",bank_loan[[#This Row],[loan_status]]="Current"),"Good Loan",IF(bank_loan[[#This Row],[loan_status]]=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[[#This Row],[loan_status]]="Fully paid",bank_loan[[#This Row],[loan_status]]="Current"),"Good Loan",IF(bank_loan[[#This Row],[loan_status]]=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[[#This Row],[loan_status]]="Fully paid",bank_loan[[#This Row],[loan_status]]="Current"),"Good Loan",IF(bank_loan[[#This Row],[loan_status]]=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[[#This Row],[loan_status]]="Fully paid",bank_loan[[#This Row],[loan_status]]="Current"),"Good Loan",IF(bank_loan[[#This Row],[loan_status]]=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[[#This Row],[loan_status]]="Fully paid",bank_loan[[#This Row],[loan_status]]="Current"),"Good Loan",IF(bank_loan[[#This Row],[loan_status]]=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[[#This Row],[loan_status]]="Fully paid",bank_loan[[#This Row],[loan_status]]="Current"),"Good Loan",IF(bank_loan[[#This Row],[loan_status]]=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[[#This Row],[loan_status]]="Fully paid",bank_loan[[#This Row],[loan_status]]="Current"),"Good Loan",IF(bank_loan[[#This Row],[loan_status]]=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[[#This Row],[loan_status]]="Fully paid",bank_loan[[#This Row],[loan_status]]="Current"),"Good Loan",IF(bank_loan[[#This Row],[loan_status]]=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[[#This Row],[loan_status]]="Fully paid",bank_loan[[#This Row],[loan_status]]="Current"),"Good Loan",IF(bank_loan[[#This Row],[loan_status]]=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[[#This Row],[loan_status]]="Fully paid",bank_loan[[#This Row],[loan_status]]="Current"),"Good Loan",IF(bank_loan[[#This Row],[loan_status]]=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[[#This Row],[loan_status]]="Fully paid",bank_loan[[#This Row],[loan_status]]="Current"),"Good Loan",IF(bank_loan[[#This Row],[loan_status]]=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[[#This Row],[loan_status]]="Fully paid",bank_loan[[#This Row],[loan_status]]="Current"),"Good Loan",IF(bank_loan[[#This Row],[loan_status]]=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[[#This Row],[loan_status]]="Fully paid",bank_loan[[#This Row],[loan_status]]="Current"),"Good Loan",IF(bank_loan[[#This Row],[loan_status]]=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[[#This Row],[loan_status]]="Fully paid",bank_loan[[#This Row],[loan_status]]="Current"),"Good Loan",IF(bank_loan[[#This Row],[loan_status]]=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[[#This Row],[loan_status]]="Fully paid",bank_loan[[#This Row],[loan_status]]="Current"),"Good Loan",IF(bank_loan[[#This Row],[loan_status]]=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[[#This Row],[loan_status]]="Fully paid",bank_loan[[#This Row],[loan_status]]="Current"),"Good Loan",IF(bank_loan[[#This Row],[loan_status]]=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[[#This Row],[loan_status]]="Fully paid",bank_loan[[#This Row],[loan_status]]="Current"),"Good Loan",IF(bank_loan[[#This Row],[loan_status]]=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[[#This Row],[loan_status]]="Fully paid",bank_loan[[#This Row],[loan_status]]="Current"),"Good Loan",IF(bank_loan[[#This Row],[loan_status]]=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[[#This Row],[loan_status]]="Fully paid",bank_loan[[#This Row],[loan_status]]="Current"),"Good Loan",IF(bank_loan[[#This Row],[loan_status]]=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[[#This Row],[loan_status]]="Fully paid",bank_loan[[#This Row],[loan_status]]="Current"),"Good Loan",IF(bank_loan[[#This Row],[loan_status]]=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[[#This Row],[loan_status]]="Fully paid",bank_loan[[#This Row],[loan_status]]="Current"),"Good Loan",IF(bank_loan[[#This Row],[loan_status]]=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[[#This Row],[loan_status]]="Fully paid",bank_loan[[#This Row],[loan_status]]="Current"),"Good Loan",IF(bank_loan[[#This Row],[loan_status]]=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[[#This Row],[loan_status]]="Fully paid",bank_loan[[#This Row],[loan_status]]="Current"),"Good Loan",IF(bank_loan[[#This Row],[loan_status]]=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[[#This Row],[loan_status]]="Fully paid",bank_loan[[#This Row],[loan_status]]="Current"),"Good Loan",IF(bank_loan[[#This Row],[loan_status]]=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[[#This Row],[loan_status]]="Fully paid",bank_loan[[#This Row],[loan_status]]="Current"),"Good Loan",IF(bank_loan[[#This Row],[loan_status]]=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[[#This Row],[loan_status]]="Fully paid",bank_loan[[#This Row],[loan_status]]="Current"),"Good Loan",IF(bank_loan[[#This Row],[loan_status]]=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[[#This Row],[loan_status]]="Fully paid",bank_loan[[#This Row],[loan_status]]="Current"),"Good Loan",IF(bank_loan[[#This Row],[loan_status]]=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[[#This Row],[loan_status]]="Fully paid",bank_loan[[#This Row],[loan_status]]="Current"),"Good Loan",IF(bank_loan[[#This Row],[loan_status]]=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[[#This Row],[loan_status]]="Fully paid",bank_loan[[#This Row],[loan_status]]="Current"),"Good Loan",IF(bank_loan[[#This Row],[loan_status]]=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[[#This Row],[loan_status]]="Fully paid",bank_loan[[#This Row],[loan_status]]="Current"),"Good Loan",IF(bank_loan[[#This Row],[loan_status]]=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[[#This Row],[loan_status]]="Fully paid",bank_loan[[#This Row],[loan_status]]="Current"),"Good Loan",IF(bank_loan[[#This Row],[loan_status]]=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[[#This Row],[loan_status]]="Fully paid",bank_loan[[#This Row],[loan_status]]="Current"),"Good Loan",IF(bank_loan[[#This Row],[loan_status]]=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[[#This Row],[loan_status]]="Fully paid",bank_loan[[#This Row],[loan_status]]="Current"),"Good Loan",IF(bank_loan[[#This Row],[loan_status]]=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[[#This Row],[loan_status]]="Fully paid",bank_loan[[#This Row],[loan_status]]="Current"),"Good Loan",IF(bank_loan[[#This Row],[loan_status]]=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[[#This Row],[loan_status]]="Fully paid",bank_loan[[#This Row],[loan_status]]="Current"),"Good Loan",IF(bank_loan[[#This Row],[loan_status]]=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[[#This Row],[loan_status]]="Fully paid",bank_loan[[#This Row],[loan_status]]="Current"),"Good Loan",IF(bank_loan[[#This Row],[loan_status]]=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[[#This Row],[loan_status]]="Fully paid",bank_loan[[#This Row],[loan_status]]="Current"),"Good Loan",IF(bank_loan[[#This Row],[loan_status]]=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[[#This Row],[loan_status]]="Fully paid",bank_loan[[#This Row],[loan_status]]="Current"),"Good Loan",IF(bank_loan[[#This Row],[loan_status]]=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[[#This Row],[loan_status]]="Fully paid",bank_loan[[#This Row],[loan_status]]="Current"),"Good Loan",IF(bank_loan[[#This Row],[loan_status]]=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[[#This Row],[loan_status]]="Fully paid",bank_loan[[#This Row],[loan_status]]="Current"),"Good Loan",IF(bank_loan[[#This Row],[loan_status]]=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[[#This Row],[loan_status]]="Fully paid",bank_loan[[#This Row],[loan_status]]="Current"),"Good Loan",IF(bank_loan[[#This Row],[loan_status]]=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[[#This Row],[loan_status]]="Fully paid",bank_loan[[#This Row],[loan_status]]="Current"),"Good Loan",IF(bank_loan[[#This Row],[loan_status]]=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[[#This Row],[loan_status]]="Fully paid",bank_loan[[#This Row],[loan_status]]="Current"),"Good Loan",IF(bank_loan[[#This Row],[loan_status]]=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[[#This Row],[loan_status]]="Fully paid",bank_loan[[#This Row],[loan_status]]="Current"),"Good Loan",IF(bank_loan[[#This Row],[loan_status]]=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[[#This Row],[loan_status]]="Fully paid",bank_loan[[#This Row],[loan_status]]="Current"),"Good Loan",IF(bank_loan[[#This Row],[loan_status]]=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[[#This Row],[loan_status]]="Fully paid",bank_loan[[#This Row],[loan_status]]="Current"),"Good Loan",IF(bank_loan[[#This Row],[loan_status]]=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[[#This Row],[loan_status]]="Fully paid",bank_loan[[#This Row],[loan_status]]="Current"),"Good Loan",IF(bank_loan[[#This Row],[loan_status]]=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[[#This Row],[loan_status]]="Fully paid",bank_loan[[#This Row],[loan_status]]="Current"),"Good Loan",IF(bank_loan[[#This Row],[loan_status]]=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[[#This Row],[loan_status]]="Fully paid",bank_loan[[#This Row],[loan_status]]="Current"),"Good Loan",IF(bank_loan[[#This Row],[loan_status]]=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[[#This Row],[loan_status]]="Fully paid",bank_loan[[#This Row],[loan_status]]="Current"),"Good Loan",IF(bank_loan[[#This Row],[loan_status]]=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[[#This Row],[loan_status]]="Fully paid",bank_loan[[#This Row],[loan_status]]="Current"),"Good Loan",IF(bank_loan[[#This Row],[loan_status]]=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[[#This Row],[loan_status]]="Fully paid",bank_loan[[#This Row],[loan_status]]="Current"),"Good Loan",IF(bank_loan[[#This Row],[loan_status]]=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[[#This Row],[loan_status]]="Fully paid",bank_loan[[#This Row],[loan_status]]="Current"),"Good Loan",IF(bank_loan[[#This Row],[loan_status]]=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[[#This Row],[loan_status]]="Fully paid",bank_loan[[#This Row],[loan_status]]="Current"),"Good Loan",IF(bank_loan[[#This Row],[loan_status]]=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[[#This Row],[loan_status]]="Fully paid",bank_loan[[#This Row],[loan_status]]="Current"),"Good Loan",IF(bank_loan[[#This Row],[loan_status]]=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[[#This Row],[loan_status]]="Fully paid",bank_loan[[#This Row],[loan_status]]="Current"),"Good Loan",IF(bank_loan[[#This Row],[loan_status]]=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[[#This Row],[loan_status]]="Fully paid",bank_loan[[#This Row],[loan_status]]="Current"),"Good Loan",IF(bank_loan[[#This Row],[loan_status]]=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[[#This Row],[loan_status]]="Fully paid",bank_loan[[#This Row],[loan_status]]="Current"),"Good Loan",IF(bank_loan[[#This Row],[loan_status]]=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[[#This Row],[loan_status]]="Fully paid",bank_loan[[#This Row],[loan_status]]="Current"),"Good Loan",IF(bank_loan[[#This Row],[loan_status]]=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[[#This Row],[loan_status]]="Fully paid",bank_loan[[#This Row],[loan_status]]="Current"),"Good Loan",IF(bank_loan[[#This Row],[loan_status]]=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[[#This Row],[loan_status]]="Fully paid",bank_loan[[#This Row],[loan_status]]="Current"),"Good Loan",IF(bank_loan[[#This Row],[loan_status]]=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[[#This Row],[loan_status]]="Fully paid",bank_loan[[#This Row],[loan_status]]="Current"),"Good Loan",IF(bank_loan[[#This Row],[loan_status]]=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[[#This Row],[loan_status]]="Fully paid",bank_loan[[#This Row],[loan_status]]="Current"),"Good Loan",IF(bank_loan[[#This Row],[loan_status]]=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[[#This Row],[loan_status]]="Fully paid",bank_loan[[#This Row],[loan_status]]="Current"),"Good Loan",IF(bank_loan[[#This Row],[loan_status]]=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[[#This Row],[loan_status]]="Fully paid",bank_loan[[#This Row],[loan_status]]="Current"),"Good Loan",IF(bank_loan[[#This Row],[loan_status]]=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[[#This Row],[loan_status]]="Fully paid",bank_loan[[#This Row],[loan_status]]="Current"),"Good Loan",IF(bank_loan[[#This Row],[loan_status]]=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[[#This Row],[loan_status]]="Fully paid",bank_loan[[#This Row],[loan_status]]="Current"),"Good Loan",IF(bank_loan[[#This Row],[loan_status]]=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[[#This Row],[loan_status]]="Fully paid",bank_loan[[#This Row],[loan_status]]="Current"),"Good Loan",IF(bank_loan[[#This Row],[loan_status]]=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[[#This Row],[loan_status]]="Fully paid",bank_loan[[#This Row],[loan_status]]="Current"),"Good Loan",IF(bank_loan[[#This Row],[loan_status]]=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[[#This Row],[loan_status]]="Fully paid",bank_loan[[#This Row],[loan_status]]="Current"),"Good Loan",IF(bank_loan[[#This Row],[loan_status]]=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[[#This Row],[loan_status]]="Fully paid",bank_loan[[#This Row],[loan_status]]="Current"),"Good Loan",IF(bank_loan[[#This Row],[loan_status]]=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[[#This Row],[loan_status]]="Fully paid",bank_loan[[#This Row],[loan_status]]="Current"),"Good Loan",IF(bank_loan[[#This Row],[loan_status]]=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[[#This Row],[loan_status]]="Fully paid",bank_loan[[#This Row],[loan_status]]="Current"),"Good Loan",IF(bank_loan[[#This Row],[loan_status]]=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[[#This Row],[loan_status]]="Fully paid",bank_loan[[#This Row],[loan_status]]="Current"),"Good Loan",IF(bank_loan[[#This Row],[loan_status]]=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[[#This Row],[loan_status]]="Fully paid",bank_loan[[#This Row],[loan_status]]="Current"),"Good Loan",IF(bank_loan[[#This Row],[loan_status]]=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[[#This Row],[loan_status]]="Fully paid",bank_loan[[#This Row],[loan_status]]="Current"),"Good Loan",IF(bank_loan[[#This Row],[loan_status]]=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[[#This Row],[loan_status]]="Fully paid",bank_loan[[#This Row],[loan_status]]="Current"),"Good Loan",IF(bank_loan[[#This Row],[loan_status]]=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[[#This Row],[loan_status]]="Fully paid",bank_loan[[#This Row],[loan_status]]="Current"),"Good Loan",IF(bank_loan[[#This Row],[loan_status]]=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[[#This Row],[loan_status]]="Fully paid",bank_loan[[#This Row],[loan_status]]="Current"),"Good Loan",IF(bank_loan[[#This Row],[loan_status]]=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[[#This Row],[loan_status]]="Fully paid",bank_loan[[#This Row],[loan_status]]="Current"),"Good Loan",IF(bank_loan[[#This Row],[loan_status]]=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[[#This Row],[loan_status]]="Fully paid",bank_loan[[#This Row],[loan_status]]="Current"),"Good Loan",IF(bank_loan[[#This Row],[loan_status]]=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[[#This Row],[loan_status]]="Fully paid",bank_loan[[#This Row],[loan_status]]="Current"),"Good Loan",IF(bank_loan[[#This Row],[loan_status]]=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[[#This Row],[loan_status]]="Fully paid",bank_loan[[#This Row],[loan_status]]="Current"),"Good Loan",IF(bank_loan[[#This Row],[loan_status]]=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[[#This Row],[loan_status]]="Fully paid",bank_loan[[#This Row],[loan_status]]="Current"),"Good Loan",IF(bank_loan[[#This Row],[loan_status]]=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[[#This Row],[loan_status]]="Fully paid",bank_loan[[#This Row],[loan_status]]="Current"),"Good Loan",IF(bank_loan[[#This Row],[loan_status]]=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[[#This Row],[loan_status]]="Fully paid",bank_loan[[#This Row],[loan_status]]="Current"),"Good Loan",IF(bank_loan[[#This Row],[loan_status]]=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[[#This Row],[loan_status]]="Fully paid",bank_loan[[#This Row],[loan_status]]="Current"),"Good Loan",IF(bank_loan[[#This Row],[loan_status]]=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[[#This Row],[loan_status]]="Fully paid",bank_loan[[#This Row],[loan_status]]="Current"),"Good Loan",IF(bank_loan[[#This Row],[loan_status]]=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[[#This Row],[loan_status]]="Fully paid",bank_loan[[#This Row],[loan_status]]="Current"),"Good Loan",IF(bank_loan[[#This Row],[loan_status]]=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[[#This Row],[loan_status]]="Fully paid",bank_loan[[#This Row],[loan_status]]="Current"),"Good Loan",IF(bank_loan[[#This Row],[loan_status]]=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[[#This Row],[loan_status]]="Fully paid",bank_loan[[#This Row],[loan_status]]="Current"),"Good Loan",IF(bank_loan[[#This Row],[loan_status]]=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[[#This Row],[loan_status]]="Fully paid",bank_loan[[#This Row],[loan_status]]="Current"),"Good Loan",IF(bank_loan[[#This Row],[loan_status]]=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[[#This Row],[loan_status]]="Fully paid",bank_loan[[#This Row],[loan_status]]="Current"),"Good Loan",IF(bank_loan[[#This Row],[loan_status]]=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[[#This Row],[loan_status]]="Fully paid",bank_loan[[#This Row],[loan_status]]="Current"),"Good Loan",IF(bank_loan[[#This Row],[loan_status]]=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[[#This Row],[loan_status]]="Fully paid",bank_loan[[#This Row],[loan_status]]="Current"),"Good Loan",IF(bank_loan[[#This Row],[loan_status]]=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[[#This Row],[loan_status]]="Fully paid",bank_loan[[#This Row],[loan_status]]="Current"),"Good Loan",IF(bank_loan[[#This Row],[loan_status]]=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[[#This Row],[loan_status]]="Fully paid",bank_loan[[#This Row],[loan_status]]="Current"),"Good Loan",IF(bank_loan[[#This Row],[loan_status]]=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[[#This Row],[loan_status]]="Fully paid",bank_loan[[#This Row],[loan_status]]="Current"),"Good Loan",IF(bank_loan[[#This Row],[loan_status]]=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[[#This Row],[loan_status]]="Fully paid",bank_loan[[#This Row],[loan_status]]="Current"),"Good Loan",IF(bank_loan[[#This Row],[loan_status]]=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[[#This Row],[loan_status]]="Fully paid",bank_loan[[#This Row],[loan_status]]="Current"),"Good Loan",IF(bank_loan[[#This Row],[loan_status]]=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[[#This Row],[loan_status]]="Fully paid",bank_loan[[#This Row],[loan_status]]="Current"),"Good Loan",IF(bank_loan[[#This Row],[loan_status]]=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[[#This Row],[loan_status]]="Fully paid",bank_loan[[#This Row],[loan_status]]="Current"),"Good Loan",IF(bank_loan[[#This Row],[loan_status]]=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[[#This Row],[loan_status]]="Fully paid",bank_loan[[#This Row],[loan_status]]="Current"),"Good Loan",IF(bank_loan[[#This Row],[loan_status]]=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[[#This Row],[loan_status]]="Fully paid",bank_loan[[#This Row],[loan_status]]="Current"),"Good Loan",IF(bank_loan[[#This Row],[loan_status]]=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[[#This Row],[loan_status]]="Fully paid",bank_loan[[#This Row],[loan_status]]="Current"),"Good Loan",IF(bank_loan[[#This Row],[loan_status]]=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[[#This Row],[loan_status]]="Fully paid",bank_loan[[#This Row],[loan_status]]="Current"),"Good Loan",IF(bank_loan[[#This Row],[loan_status]]=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[[#This Row],[loan_status]]="Fully paid",bank_loan[[#This Row],[loan_status]]="Current"),"Good Loan",IF(bank_loan[[#This Row],[loan_status]]=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[[#This Row],[loan_status]]="Fully paid",bank_loan[[#This Row],[loan_status]]="Current"),"Good Loan",IF(bank_loan[[#This Row],[loan_status]]=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[[#This Row],[loan_status]]="Fully paid",bank_loan[[#This Row],[loan_status]]="Current"),"Good Loan",IF(bank_loan[[#This Row],[loan_status]]=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[[#This Row],[loan_status]]="Fully paid",bank_loan[[#This Row],[loan_status]]="Current"),"Good Loan",IF(bank_loan[[#This Row],[loan_status]]=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[[#This Row],[loan_status]]="Fully paid",bank_loan[[#This Row],[loan_status]]="Current"),"Good Loan",IF(bank_loan[[#This Row],[loan_status]]=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[[#This Row],[loan_status]]="Fully paid",bank_loan[[#This Row],[loan_status]]="Current"),"Good Loan",IF(bank_loan[[#This Row],[loan_status]]=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[[#This Row],[loan_status]]="Fully paid",bank_loan[[#This Row],[loan_status]]="Current"),"Good Loan",IF(bank_loan[[#This Row],[loan_status]]=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[[#This Row],[loan_status]]="Fully paid",bank_loan[[#This Row],[loan_status]]="Current"),"Good Loan",IF(bank_loan[[#This Row],[loan_status]]=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[[#This Row],[loan_status]]="Fully paid",bank_loan[[#This Row],[loan_status]]="Current"),"Good Loan",IF(bank_loan[[#This Row],[loan_status]]=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[[#This Row],[loan_status]]="Fully paid",bank_loan[[#This Row],[loan_status]]="Current"),"Good Loan",IF(bank_loan[[#This Row],[loan_status]]=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[[#This Row],[loan_status]]="Fully paid",bank_loan[[#This Row],[loan_status]]="Current"),"Good Loan",IF(bank_loan[[#This Row],[loan_status]]=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[[#This Row],[loan_status]]="Fully paid",bank_loan[[#This Row],[loan_status]]="Current"),"Good Loan",IF(bank_loan[[#This Row],[loan_status]]=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[[#This Row],[loan_status]]="Fully paid",bank_loan[[#This Row],[loan_status]]="Current"),"Good Loan",IF(bank_loan[[#This Row],[loan_status]]=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[[#This Row],[loan_status]]="Fully paid",bank_loan[[#This Row],[loan_status]]="Current"),"Good Loan",IF(bank_loan[[#This Row],[loan_status]]=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[[#This Row],[loan_status]]="Fully paid",bank_loan[[#This Row],[loan_status]]="Current"),"Good Loan",IF(bank_loan[[#This Row],[loan_status]]=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[[#This Row],[loan_status]]="Fully paid",bank_loan[[#This Row],[loan_status]]="Current"),"Good Loan",IF(bank_loan[[#This Row],[loan_status]]=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[[#This Row],[loan_status]]="Fully paid",bank_loan[[#This Row],[loan_status]]="Current"),"Good Loan",IF(bank_loan[[#This Row],[loan_status]]=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[[#This Row],[loan_status]]="Fully paid",bank_loan[[#This Row],[loan_status]]="Current"),"Good Loan",IF(bank_loan[[#This Row],[loan_status]]=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[[#This Row],[loan_status]]="Fully paid",bank_loan[[#This Row],[loan_status]]="Current"),"Good Loan",IF(bank_loan[[#This Row],[loan_status]]=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[[#This Row],[loan_status]]="Fully paid",bank_loan[[#This Row],[loan_status]]="Current"),"Good Loan",IF(bank_loan[[#This Row],[loan_status]]=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[[#This Row],[loan_status]]="Fully paid",bank_loan[[#This Row],[loan_status]]="Current"),"Good Loan",IF(bank_loan[[#This Row],[loan_status]]=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[[#This Row],[loan_status]]="Fully paid",bank_loan[[#This Row],[loan_status]]="Current"),"Good Loan",IF(bank_loan[[#This Row],[loan_status]]=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[[#This Row],[loan_status]]="Fully paid",bank_loan[[#This Row],[loan_status]]="Current"),"Good Loan",IF(bank_loan[[#This Row],[loan_status]]=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[[#This Row],[loan_status]]="Fully paid",bank_loan[[#This Row],[loan_status]]="Current"),"Good Loan",IF(bank_loan[[#This Row],[loan_status]]=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[[#This Row],[loan_status]]="Fully paid",bank_loan[[#This Row],[loan_status]]="Current"),"Good Loan",IF(bank_loan[[#This Row],[loan_status]]=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[[#This Row],[loan_status]]="Fully paid",bank_loan[[#This Row],[loan_status]]="Current"),"Good Loan",IF(bank_loan[[#This Row],[loan_status]]=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[[#This Row],[loan_status]]="Fully paid",bank_loan[[#This Row],[loan_status]]="Current"),"Good Loan",IF(bank_loan[[#This Row],[loan_status]]=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[[#This Row],[loan_status]]="Fully paid",bank_loan[[#This Row],[loan_status]]="Current"),"Good Loan",IF(bank_loan[[#This Row],[loan_status]]=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[[#This Row],[loan_status]]="Fully paid",bank_loan[[#This Row],[loan_status]]="Current"),"Good Loan",IF(bank_loan[[#This Row],[loan_status]]=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[[#This Row],[loan_status]]="Fully paid",bank_loan[[#This Row],[loan_status]]="Current"),"Good Loan",IF(bank_loan[[#This Row],[loan_status]]=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[[#This Row],[loan_status]]="Fully paid",bank_loan[[#This Row],[loan_status]]="Current"),"Good Loan",IF(bank_loan[[#This Row],[loan_status]]=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[[#This Row],[loan_status]]="Fully paid",bank_loan[[#This Row],[loan_status]]="Current"),"Good Loan",IF(bank_loan[[#This Row],[loan_status]]=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[[#This Row],[loan_status]]="Fully paid",bank_loan[[#This Row],[loan_status]]="Current"),"Good Loan",IF(bank_loan[[#This Row],[loan_status]]=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[[#This Row],[loan_status]]="Fully paid",bank_loan[[#This Row],[loan_status]]="Current"),"Good Loan",IF(bank_loan[[#This Row],[loan_status]]=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[[#This Row],[loan_status]]="Fully paid",bank_loan[[#This Row],[loan_status]]="Current"),"Good Loan",IF(bank_loan[[#This Row],[loan_status]]=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[[#This Row],[loan_status]]="Fully paid",bank_loan[[#This Row],[loan_status]]="Current"),"Good Loan",IF(bank_loan[[#This Row],[loan_status]]=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[[#This Row],[loan_status]]="Fully paid",bank_loan[[#This Row],[loan_status]]="Current"),"Good Loan",IF(bank_loan[[#This Row],[loan_status]]=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[[#This Row],[loan_status]]="Fully paid",bank_loan[[#This Row],[loan_status]]="Current"),"Good Loan",IF(bank_loan[[#This Row],[loan_status]]=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[[#This Row],[loan_status]]="Fully paid",bank_loan[[#This Row],[loan_status]]="Current"),"Good Loan",IF(bank_loan[[#This Row],[loan_status]]=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[[#This Row],[loan_status]]="Fully paid",bank_loan[[#This Row],[loan_status]]="Current"),"Good Loan",IF(bank_loan[[#This Row],[loan_status]]=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[[#This Row],[loan_status]]="Fully paid",bank_loan[[#This Row],[loan_status]]="Current"),"Good Loan",IF(bank_loan[[#This Row],[loan_status]]=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[[#This Row],[loan_status]]="Fully paid",bank_loan[[#This Row],[loan_status]]="Current"),"Good Loan",IF(bank_loan[[#This Row],[loan_status]]=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[[#This Row],[loan_status]]="Fully paid",bank_loan[[#This Row],[loan_status]]="Current"),"Good Loan",IF(bank_loan[[#This Row],[loan_status]]=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[[#This Row],[loan_status]]="Fully paid",bank_loan[[#This Row],[loan_status]]="Current"),"Good Loan",IF(bank_loan[[#This Row],[loan_status]]=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[[#This Row],[loan_status]]="Fully paid",bank_loan[[#This Row],[loan_status]]="Current"),"Good Loan",IF(bank_loan[[#This Row],[loan_status]]=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[[#This Row],[loan_status]]="Fully paid",bank_loan[[#This Row],[loan_status]]="Current"),"Good Loan",IF(bank_loan[[#This Row],[loan_status]]=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[[#This Row],[loan_status]]="Fully paid",bank_loan[[#This Row],[loan_status]]="Current"),"Good Loan",IF(bank_loan[[#This Row],[loan_status]]=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[[#This Row],[loan_status]]="Fully paid",bank_loan[[#This Row],[loan_status]]="Current"),"Good Loan",IF(bank_loan[[#This Row],[loan_status]]=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[[#This Row],[loan_status]]="Fully paid",bank_loan[[#This Row],[loan_status]]="Current"),"Good Loan",IF(bank_loan[[#This Row],[loan_status]]=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[[#This Row],[loan_status]]="Fully paid",bank_loan[[#This Row],[loan_status]]="Current"),"Good Loan",IF(bank_loan[[#This Row],[loan_status]]=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[[#This Row],[loan_status]]="Fully paid",bank_loan[[#This Row],[loan_status]]="Current"),"Good Loan",IF(bank_loan[[#This Row],[loan_status]]=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[[#This Row],[loan_status]]="Fully paid",bank_loan[[#This Row],[loan_status]]="Current"),"Good Loan",IF(bank_loan[[#This Row],[loan_status]]=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[[#This Row],[loan_status]]="Fully paid",bank_loan[[#This Row],[loan_status]]="Current"),"Good Loan",IF(bank_loan[[#This Row],[loan_status]]=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[[#This Row],[loan_status]]="Fully paid",bank_loan[[#This Row],[loan_status]]="Current"),"Good Loan",IF(bank_loan[[#This Row],[loan_status]]=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[[#This Row],[loan_status]]="Fully paid",bank_loan[[#This Row],[loan_status]]="Current"),"Good Loan",IF(bank_loan[[#This Row],[loan_status]]=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[[#This Row],[loan_status]]="Fully paid",bank_loan[[#This Row],[loan_status]]="Current"),"Good Loan",IF(bank_loan[[#This Row],[loan_status]]=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[[#This Row],[loan_status]]="Fully paid",bank_loan[[#This Row],[loan_status]]="Current"),"Good Loan",IF(bank_loan[[#This Row],[loan_status]]=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[[#This Row],[loan_status]]="Fully paid",bank_loan[[#This Row],[loan_status]]="Current"),"Good Loan",IF(bank_loan[[#This Row],[loan_status]]=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[[#This Row],[loan_status]]="Fully paid",bank_loan[[#This Row],[loan_status]]="Current"),"Good Loan",IF(bank_loan[[#This Row],[loan_status]]=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[[#This Row],[loan_status]]="Fully paid",bank_loan[[#This Row],[loan_status]]="Current"),"Good Loan",IF(bank_loan[[#This Row],[loan_status]]=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[[#This Row],[loan_status]]="Fully paid",bank_loan[[#This Row],[loan_status]]="Current"),"Good Loan",IF(bank_loan[[#This Row],[loan_status]]=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[[#This Row],[loan_status]]="Fully paid",bank_loan[[#This Row],[loan_status]]="Current"),"Good Loan",IF(bank_loan[[#This Row],[loan_status]]=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[[#This Row],[loan_status]]="Fully paid",bank_loan[[#This Row],[loan_status]]="Current"),"Good Loan",IF(bank_loan[[#This Row],[loan_status]]=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[[#This Row],[loan_status]]="Fully paid",bank_loan[[#This Row],[loan_status]]="Current"),"Good Loan",IF(bank_loan[[#This Row],[loan_status]]=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[[#This Row],[loan_status]]="Fully paid",bank_loan[[#This Row],[loan_status]]="Current"),"Good Loan",IF(bank_loan[[#This Row],[loan_status]]=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[[#This Row],[loan_status]]="Fully paid",bank_loan[[#This Row],[loan_status]]="Current"),"Good Loan",IF(bank_loan[[#This Row],[loan_status]]=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[[#This Row],[loan_status]]="Fully paid",bank_loan[[#This Row],[loan_status]]="Current"),"Good Loan",IF(bank_loan[[#This Row],[loan_status]]=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[[#This Row],[loan_status]]="Fully paid",bank_loan[[#This Row],[loan_status]]="Current"),"Good Loan",IF(bank_loan[[#This Row],[loan_status]]=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[[#This Row],[loan_status]]="Fully paid",bank_loan[[#This Row],[loan_status]]="Current"),"Good Loan",IF(bank_loan[[#This Row],[loan_status]]=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[[#This Row],[loan_status]]="Fully paid",bank_loan[[#This Row],[loan_status]]="Current"),"Good Loan",IF(bank_loan[[#This Row],[loan_status]]=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[[#This Row],[loan_status]]="Fully paid",bank_loan[[#This Row],[loan_status]]="Current"),"Good Loan",IF(bank_loan[[#This Row],[loan_status]]=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[[#This Row],[loan_status]]="Fully paid",bank_loan[[#This Row],[loan_status]]="Current"),"Good Loan",IF(bank_loan[[#This Row],[loan_status]]=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[[#This Row],[loan_status]]="Fully paid",bank_loan[[#This Row],[loan_status]]="Current"),"Good Loan",IF(bank_loan[[#This Row],[loan_status]]=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[[#This Row],[loan_status]]="Fully paid",bank_loan[[#This Row],[loan_status]]="Current"),"Good Loan",IF(bank_loan[[#This Row],[loan_status]]=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[[#This Row],[loan_status]]="Fully paid",bank_loan[[#This Row],[loan_status]]="Current"),"Good Loan",IF(bank_loan[[#This Row],[loan_status]]=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[[#This Row],[loan_status]]="Fully paid",bank_loan[[#This Row],[loan_status]]="Current"),"Good Loan",IF(bank_loan[[#This Row],[loan_status]]=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[[#This Row],[loan_status]]="Fully paid",bank_loan[[#This Row],[loan_status]]="Current"),"Good Loan",IF(bank_loan[[#This Row],[loan_status]]=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[[#This Row],[loan_status]]="Fully paid",bank_loan[[#This Row],[loan_status]]="Current"),"Good Loan",IF(bank_loan[[#This Row],[loan_status]]=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[[#This Row],[loan_status]]="Fully paid",bank_loan[[#This Row],[loan_status]]="Current"),"Good Loan",IF(bank_loan[[#This Row],[loan_status]]=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[[#This Row],[loan_status]]="Fully paid",bank_loan[[#This Row],[loan_status]]="Current"),"Good Loan",IF(bank_loan[[#This Row],[loan_status]]=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[[#This Row],[loan_status]]="Fully paid",bank_loan[[#This Row],[loan_status]]="Current"),"Good Loan",IF(bank_loan[[#This Row],[loan_status]]=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[[#This Row],[loan_status]]="Fully paid",bank_loan[[#This Row],[loan_status]]="Current"),"Good Loan",IF(bank_loan[[#This Row],[loan_status]]=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[[#This Row],[loan_status]]="Fully paid",bank_loan[[#This Row],[loan_status]]="Current"),"Good Loan",IF(bank_loan[[#This Row],[loan_status]]=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[[#This Row],[loan_status]]="Fully paid",bank_loan[[#This Row],[loan_status]]="Current"),"Good Loan",IF(bank_loan[[#This Row],[loan_status]]=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[[#This Row],[loan_status]]="Fully paid",bank_loan[[#This Row],[loan_status]]="Current"),"Good Loan",IF(bank_loan[[#This Row],[loan_status]]=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[[#This Row],[loan_status]]="Fully paid",bank_loan[[#This Row],[loan_status]]="Current"),"Good Loan",IF(bank_loan[[#This Row],[loan_status]]=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[[#This Row],[loan_status]]="Fully paid",bank_loan[[#This Row],[loan_status]]="Current"),"Good Loan",IF(bank_loan[[#This Row],[loan_status]]=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[[#This Row],[loan_status]]="Fully paid",bank_loan[[#This Row],[loan_status]]="Current"),"Good Loan",IF(bank_loan[[#This Row],[loan_status]]=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[[#This Row],[loan_status]]="Fully paid",bank_loan[[#This Row],[loan_status]]="Current"),"Good Loan",IF(bank_loan[[#This Row],[loan_status]]=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[[#This Row],[loan_status]]="Fully paid",bank_loan[[#This Row],[loan_status]]="Current"),"Good Loan",IF(bank_loan[[#This Row],[loan_status]]=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[[#This Row],[loan_status]]="Fully paid",bank_loan[[#This Row],[loan_status]]="Current"),"Good Loan",IF(bank_loan[[#This Row],[loan_status]]=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[[#This Row],[loan_status]]="Fully paid",bank_loan[[#This Row],[loan_status]]="Current"),"Good Loan",IF(bank_loan[[#This Row],[loan_status]]=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[[#This Row],[loan_status]]="Fully paid",bank_loan[[#This Row],[loan_status]]="Current"),"Good Loan",IF(bank_loan[[#This Row],[loan_status]]=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[[#This Row],[loan_status]]="Fully paid",bank_loan[[#This Row],[loan_status]]="Current"),"Good Loan",IF(bank_loan[[#This Row],[loan_status]]=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[[#This Row],[loan_status]]="Fully paid",bank_loan[[#This Row],[loan_status]]="Current"),"Good Loan",IF(bank_loan[[#This Row],[loan_status]]=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[[#This Row],[loan_status]]="Fully paid",bank_loan[[#This Row],[loan_status]]="Current"),"Good Loan",IF(bank_loan[[#This Row],[loan_status]]=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[[#This Row],[loan_status]]="Fully paid",bank_loan[[#This Row],[loan_status]]="Current"),"Good Loan",IF(bank_loan[[#This Row],[loan_status]]=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[[#This Row],[loan_status]]="Fully paid",bank_loan[[#This Row],[loan_status]]="Current"),"Good Loan",IF(bank_loan[[#This Row],[loan_status]]=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[[#This Row],[loan_status]]="Fully paid",bank_loan[[#This Row],[loan_status]]="Current"),"Good Loan",IF(bank_loan[[#This Row],[loan_status]]=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[[#This Row],[loan_status]]="Fully paid",bank_loan[[#This Row],[loan_status]]="Current"),"Good Loan",IF(bank_loan[[#This Row],[loan_status]]=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[[#This Row],[loan_status]]="Fully paid",bank_loan[[#This Row],[loan_status]]="Current"),"Good Loan",IF(bank_loan[[#This Row],[loan_status]]=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[[#This Row],[loan_status]]="Fully paid",bank_loan[[#This Row],[loan_status]]="Current"),"Good Loan",IF(bank_loan[[#This Row],[loan_status]]=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[[#This Row],[loan_status]]="Fully paid",bank_loan[[#This Row],[loan_status]]="Current"),"Good Loan",IF(bank_loan[[#This Row],[loan_status]]=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[[#This Row],[loan_status]]="Fully paid",bank_loan[[#This Row],[loan_status]]="Current"),"Good Loan",IF(bank_loan[[#This Row],[loan_status]]=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[[#This Row],[loan_status]]="Fully paid",bank_loan[[#This Row],[loan_status]]="Current"),"Good Loan",IF(bank_loan[[#This Row],[loan_status]]=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[[#This Row],[loan_status]]="Fully paid",bank_loan[[#This Row],[loan_status]]="Current"),"Good Loan",IF(bank_loan[[#This Row],[loan_status]]=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[[#This Row],[loan_status]]="Fully paid",bank_loan[[#This Row],[loan_status]]="Current"),"Good Loan",IF(bank_loan[[#This Row],[loan_status]]=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[[#This Row],[loan_status]]="Fully paid",bank_loan[[#This Row],[loan_status]]="Current"),"Good Loan",IF(bank_loan[[#This Row],[loan_status]]=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[[#This Row],[loan_status]]="Fully paid",bank_loan[[#This Row],[loan_status]]="Current"),"Good Loan",IF(bank_loan[[#This Row],[loan_status]]=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[[#This Row],[loan_status]]="Fully paid",bank_loan[[#This Row],[loan_status]]="Current"),"Good Loan",IF(bank_loan[[#This Row],[loan_status]]=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[[#This Row],[loan_status]]="Fully paid",bank_loan[[#This Row],[loan_status]]="Current"),"Good Loan",IF(bank_loan[[#This Row],[loan_status]]=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[[#This Row],[loan_status]]="Fully paid",bank_loan[[#This Row],[loan_status]]="Current"),"Good Loan",IF(bank_loan[[#This Row],[loan_status]]=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[[#This Row],[loan_status]]="Fully paid",bank_loan[[#This Row],[loan_status]]="Current"),"Good Loan",IF(bank_loan[[#This Row],[loan_status]]=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[[#This Row],[loan_status]]="Fully paid",bank_loan[[#This Row],[loan_status]]="Current"),"Good Loan",IF(bank_loan[[#This Row],[loan_status]]=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[[#This Row],[loan_status]]="Fully paid",bank_loan[[#This Row],[loan_status]]="Current"),"Good Loan",IF(bank_loan[[#This Row],[loan_status]]=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[[#This Row],[loan_status]]="Fully paid",bank_loan[[#This Row],[loan_status]]="Current"),"Good Loan",IF(bank_loan[[#This Row],[loan_status]]=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[[#This Row],[loan_status]]="Fully paid",bank_loan[[#This Row],[loan_status]]="Current"),"Good Loan",IF(bank_loan[[#This Row],[loan_status]]=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[[#This Row],[loan_status]]="Fully paid",bank_loan[[#This Row],[loan_status]]="Current"),"Good Loan",IF(bank_loan[[#This Row],[loan_status]]=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[[#This Row],[loan_status]]="Fully paid",bank_loan[[#This Row],[loan_status]]="Current"),"Good Loan",IF(bank_loan[[#This Row],[loan_status]]=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[[#This Row],[loan_status]]="Fully paid",bank_loan[[#This Row],[loan_status]]="Current"),"Good Loan",IF(bank_loan[[#This Row],[loan_status]]=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[[#This Row],[loan_status]]="Fully paid",bank_loan[[#This Row],[loan_status]]="Current"),"Good Loan",IF(bank_loan[[#This Row],[loan_status]]=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[[#This Row],[loan_status]]="Fully paid",bank_loan[[#This Row],[loan_status]]="Current"),"Good Loan",IF(bank_loan[[#This Row],[loan_status]]=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[[#This Row],[loan_status]]="Fully paid",bank_loan[[#This Row],[loan_status]]="Current"),"Good Loan",IF(bank_loan[[#This Row],[loan_status]]=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[[#This Row],[loan_status]]="Fully paid",bank_loan[[#This Row],[loan_status]]="Current"),"Good Loan",IF(bank_loan[[#This Row],[loan_status]]=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[[#This Row],[loan_status]]="Fully paid",bank_loan[[#This Row],[loan_status]]="Current"),"Good Loan",IF(bank_loan[[#This Row],[loan_status]]=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[[#This Row],[loan_status]]="Fully paid",bank_loan[[#This Row],[loan_status]]="Current"),"Good Loan",IF(bank_loan[[#This Row],[loan_status]]=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[[#This Row],[loan_status]]="Fully paid",bank_loan[[#This Row],[loan_status]]="Current"),"Good Loan",IF(bank_loan[[#This Row],[loan_status]]=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[[#This Row],[loan_status]]="Fully paid",bank_loan[[#This Row],[loan_status]]="Current"),"Good Loan",IF(bank_loan[[#This Row],[loan_status]]=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[[#This Row],[loan_status]]="Fully paid",bank_loan[[#This Row],[loan_status]]="Current"),"Good Loan",IF(bank_loan[[#This Row],[loan_status]]=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[[#This Row],[loan_status]]="Fully paid",bank_loan[[#This Row],[loan_status]]="Current"),"Good Loan",IF(bank_loan[[#This Row],[loan_status]]=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[[#This Row],[loan_status]]="Fully paid",bank_loan[[#This Row],[loan_status]]="Current"),"Good Loan",IF(bank_loan[[#This Row],[loan_status]]=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[[#This Row],[loan_status]]="Fully paid",bank_loan[[#This Row],[loan_status]]="Current"),"Good Loan",IF(bank_loan[[#This Row],[loan_status]]=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[[#This Row],[loan_status]]="Fully paid",bank_loan[[#This Row],[loan_status]]="Current"),"Good Loan",IF(bank_loan[[#This Row],[loan_status]]=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[[#This Row],[loan_status]]="Fully paid",bank_loan[[#This Row],[loan_status]]="Current"),"Good Loan",IF(bank_loan[[#This Row],[loan_status]]=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[[#This Row],[loan_status]]="Fully paid",bank_loan[[#This Row],[loan_status]]="Current"),"Good Loan",IF(bank_loan[[#This Row],[loan_status]]=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[[#This Row],[loan_status]]="Fully paid",bank_loan[[#This Row],[loan_status]]="Current"),"Good Loan",IF(bank_loan[[#This Row],[loan_status]]=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[[#This Row],[loan_status]]="Fully paid",bank_loan[[#This Row],[loan_status]]="Current"),"Good Loan",IF(bank_loan[[#This Row],[loan_status]]=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[[#This Row],[loan_status]]="Fully paid",bank_loan[[#This Row],[loan_status]]="Current"),"Good Loan",IF(bank_loan[[#This Row],[loan_status]]=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[[#This Row],[loan_status]]="Fully paid",bank_loan[[#This Row],[loan_status]]="Current"),"Good Loan",IF(bank_loan[[#This Row],[loan_status]]=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[[#This Row],[loan_status]]="Fully paid",bank_loan[[#This Row],[loan_status]]="Current"),"Good Loan",IF(bank_loan[[#This Row],[loan_status]]=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[[#This Row],[loan_status]]="Fully paid",bank_loan[[#This Row],[loan_status]]="Current"),"Good Loan",IF(bank_loan[[#This Row],[loan_status]]=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[[#This Row],[loan_status]]="Fully paid",bank_loan[[#This Row],[loan_status]]="Current"),"Good Loan",IF(bank_loan[[#This Row],[loan_status]]=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[[#This Row],[loan_status]]="Fully paid",bank_loan[[#This Row],[loan_status]]="Current"),"Good Loan",IF(bank_loan[[#This Row],[loan_status]]=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[[#This Row],[loan_status]]="Fully paid",bank_loan[[#This Row],[loan_status]]="Current"),"Good Loan",IF(bank_loan[[#This Row],[loan_status]]=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[[#This Row],[loan_status]]="Fully paid",bank_loan[[#This Row],[loan_status]]="Current"),"Good Loan",IF(bank_loan[[#This Row],[loan_status]]=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[[#This Row],[loan_status]]="Fully paid",bank_loan[[#This Row],[loan_status]]="Current"),"Good Loan",IF(bank_loan[[#This Row],[loan_status]]=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[[#This Row],[loan_status]]="Fully paid",bank_loan[[#This Row],[loan_status]]="Current"),"Good Loan",IF(bank_loan[[#This Row],[loan_status]]=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[[#This Row],[loan_status]]="Fully paid",bank_loan[[#This Row],[loan_status]]="Current"),"Good Loan",IF(bank_loan[[#This Row],[loan_status]]=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[[#This Row],[loan_status]]="Fully paid",bank_loan[[#This Row],[loan_status]]="Current"),"Good Loan",IF(bank_loan[[#This Row],[loan_status]]=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[[#This Row],[loan_status]]="Fully paid",bank_loan[[#This Row],[loan_status]]="Current"),"Good Loan",IF(bank_loan[[#This Row],[loan_status]]=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[[#This Row],[loan_status]]="Fully paid",bank_loan[[#This Row],[loan_status]]="Current"),"Good Loan",IF(bank_loan[[#This Row],[loan_status]]=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[[#This Row],[loan_status]]="Fully paid",bank_loan[[#This Row],[loan_status]]="Current"),"Good Loan",IF(bank_loan[[#This Row],[loan_status]]=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[[#This Row],[loan_status]]="Fully paid",bank_loan[[#This Row],[loan_status]]="Current"),"Good Loan",IF(bank_loan[[#This Row],[loan_status]]=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[[#This Row],[loan_status]]="Fully paid",bank_loan[[#This Row],[loan_status]]="Current"),"Good Loan",IF(bank_loan[[#This Row],[loan_status]]=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[[#This Row],[loan_status]]="Fully paid",bank_loan[[#This Row],[loan_status]]="Current"),"Good Loan",IF(bank_loan[[#This Row],[loan_status]]=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[[#This Row],[loan_status]]="Fully paid",bank_loan[[#This Row],[loan_status]]="Current"),"Good Loan",IF(bank_loan[[#This Row],[loan_status]]=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[[#This Row],[loan_status]]="Fully paid",bank_loan[[#This Row],[loan_status]]="Current"),"Good Loan",IF(bank_loan[[#This Row],[loan_status]]=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[[#This Row],[loan_status]]="Fully paid",bank_loan[[#This Row],[loan_status]]="Current"),"Good Loan",IF(bank_loan[[#This Row],[loan_status]]=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[[#This Row],[loan_status]]="Fully paid",bank_loan[[#This Row],[loan_status]]="Current"),"Good Loan",IF(bank_loan[[#This Row],[loan_status]]=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[[#This Row],[loan_status]]="Fully paid",bank_loan[[#This Row],[loan_status]]="Current"),"Good Loan",IF(bank_loan[[#This Row],[loan_status]]=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[[#This Row],[loan_status]]="Fully paid",bank_loan[[#This Row],[loan_status]]="Current"),"Good Loan",IF(bank_loan[[#This Row],[loan_status]]=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[[#This Row],[loan_status]]="Fully paid",bank_loan[[#This Row],[loan_status]]="Current"),"Good Loan",IF(bank_loan[[#This Row],[loan_status]]=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[[#This Row],[loan_status]]="Fully paid",bank_loan[[#This Row],[loan_status]]="Current"),"Good Loan",IF(bank_loan[[#This Row],[loan_status]]=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[[#This Row],[loan_status]]="Fully paid",bank_loan[[#This Row],[loan_status]]="Current"),"Good Loan",IF(bank_loan[[#This Row],[loan_status]]=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[[#This Row],[loan_status]]="Fully paid",bank_loan[[#This Row],[loan_status]]="Current"),"Good Loan",IF(bank_loan[[#This Row],[loan_status]]=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[[#This Row],[loan_status]]="Fully paid",bank_loan[[#This Row],[loan_status]]="Current"),"Good Loan",IF(bank_loan[[#This Row],[loan_status]]=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[[#This Row],[loan_status]]="Fully paid",bank_loan[[#This Row],[loan_status]]="Current"),"Good Loan",IF(bank_loan[[#This Row],[loan_status]]=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[[#This Row],[loan_status]]="Fully paid",bank_loan[[#This Row],[loan_status]]="Current"),"Good Loan",IF(bank_loan[[#This Row],[loan_status]]=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[[#This Row],[loan_status]]="Fully paid",bank_loan[[#This Row],[loan_status]]="Current"),"Good Loan",IF(bank_loan[[#This Row],[loan_status]]=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[[#This Row],[loan_status]]="Fully paid",bank_loan[[#This Row],[loan_status]]="Current"),"Good Loan",IF(bank_loan[[#This Row],[loan_status]]=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[[#This Row],[loan_status]]="Fully paid",bank_loan[[#This Row],[loan_status]]="Current"),"Good Loan",IF(bank_loan[[#This Row],[loan_status]]=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[[#This Row],[loan_status]]="Fully paid",bank_loan[[#This Row],[loan_status]]="Current"),"Good Loan",IF(bank_loan[[#This Row],[loan_status]]=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[[#This Row],[loan_status]]="Fully paid",bank_loan[[#This Row],[loan_status]]="Current"),"Good Loan",IF(bank_loan[[#This Row],[loan_status]]=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[[#This Row],[loan_status]]="Fully paid",bank_loan[[#This Row],[loan_status]]="Current"),"Good Loan",IF(bank_loan[[#This Row],[loan_status]]=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[[#This Row],[loan_status]]="Fully paid",bank_loan[[#This Row],[loan_status]]="Current"),"Good Loan",IF(bank_loan[[#This Row],[loan_status]]=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[[#This Row],[loan_status]]="Fully paid",bank_loan[[#This Row],[loan_status]]="Current"),"Good Loan",IF(bank_loan[[#This Row],[loan_status]]=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[[#This Row],[loan_status]]="Fully paid",bank_loan[[#This Row],[loan_status]]="Current"),"Good Loan",IF(bank_loan[[#This Row],[loan_status]]=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[[#This Row],[loan_status]]="Fully paid",bank_loan[[#This Row],[loan_status]]="Current"),"Good Loan",IF(bank_loan[[#This Row],[loan_status]]=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[[#This Row],[loan_status]]="Fully paid",bank_loan[[#This Row],[loan_status]]="Current"),"Good Loan",IF(bank_loan[[#This Row],[loan_status]]=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[[#This Row],[loan_status]]="Fully paid",bank_loan[[#This Row],[loan_status]]="Current"),"Good Loan",IF(bank_loan[[#This Row],[loan_status]]=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[[#This Row],[loan_status]]="Fully paid",bank_loan[[#This Row],[loan_status]]="Current"),"Good Loan",IF(bank_loan[[#This Row],[loan_status]]=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[[#This Row],[loan_status]]="Fully paid",bank_loan[[#This Row],[loan_status]]="Current"),"Good Loan",IF(bank_loan[[#This Row],[loan_status]]=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[[#This Row],[loan_status]]="Fully paid",bank_loan[[#This Row],[loan_status]]="Current"),"Good Loan",IF(bank_loan[[#This Row],[loan_status]]=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[[#This Row],[loan_status]]="Fully paid",bank_loan[[#This Row],[loan_status]]="Current"),"Good Loan",IF(bank_loan[[#This Row],[loan_status]]=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[[#This Row],[loan_status]]="Fully paid",bank_loan[[#This Row],[loan_status]]="Current"),"Good Loan",IF(bank_loan[[#This Row],[loan_status]]=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[[#This Row],[loan_status]]="Fully paid",bank_loan[[#This Row],[loan_status]]="Current"),"Good Loan",IF(bank_loan[[#This Row],[loan_status]]=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[[#This Row],[loan_status]]="Fully paid",bank_loan[[#This Row],[loan_status]]="Current"),"Good Loan",IF(bank_loan[[#This Row],[loan_status]]=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[[#This Row],[loan_status]]="Fully paid",bank_loan[[#This Row],[loan_status]]="Current"),"Good Loan",IF(bank_loan[[#This Row],[loan_status]]=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[[#This Row],[loan_status]]="Fully paid",bank_loan[[#This Row],[loan_status]]="Current"),"Good Loan",IF(bank_loan[[#This Row],[loan_status]]=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[[#This Row],[loan_status]]="Fully paid",bank_loan[[#This Row],[loan_status]]="Current"),"Good Loan",IF(bank_loan[[#This Row],[loan_status]]=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[[#This Row],[loan_status]]="Fully paid",bank_loan[[#This Row],[loan_status]]="Current"),"Good Loan",IF(bank_loan[[#This Row],[loan_status]]=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[[#This Row],[loan_status]]="Fully paid",bank_loan[[#This Row],[loan_status]]="Current"),"Good Loan",IF(bank_loan[[#This Row],[loan_status]]=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[[#This Row],[loan_status]]="Fully paid",bank_loan[[#This Row],[loan_status]]="Current"),"Good Loan",IF(bank_loan[[#This Row],[loan_status]]=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[[#This Row],[loan_status]]="Fully paid",bank_loan[[#This Row],[loan_status]]="Current"),"Good Loan",IF(bank_loan[[#This Row],[loan_status]]=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[[#This Row],[loan_status]]="Fully paid",bank_loan[[#This Row],[loan_status]]="Current"),"Good Loan",IF(bank_loan[[#This Row],[loan_status]]=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[[#This Row],[loan_status]]="Fully paid",bank_loan[[#This Row],[loan_status]]="Current"),"Good Loan",IF(bank_loan[[#This Row],[loan_status]]=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[[#This Row],[loan_status]]="Fully paid",bank_loan[[#This Row],[loan_status]]="Current"),"Good Loan",IF(bank_loan[[#This Row],[loan_status]]=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[[#This Row],[loan_status]]="Fully paid",bank_loan[[#This Row],[loan_status]]="Current"),"Good Loan",IF(bank_loan[[#This Row],[loan_status]]=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[[#This Row],[loan_status]]="Fully paid",bank_loan[[#This Row],[loan_status]]="Current"),"Good Loan",IF(bank_loan[[#This Row],[loan_status]]=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[[#This Row],[loan_status]]="Fully paid",bank_loan[[#This Row],[loan_status]]="Current"),"Good Loan",IF(bank_loan[[#This Row],[loan_status]]=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[[#This Row],[loan_status]]="Fully paid",bank_loan[[#This Row],[loan_status]]="Current"),"Good Loan",IF(bank_loan[[#This Row],[loan_status]]=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[[#This Row],[loan_status]]="Fully paid",bank_loan[[#This Row],[loan_status]]="Current"),"Good Loan",IF(bank_loan[[#This Row],[loan_status]]=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[[#This Row],[loan_status]]="Fully paid",bank_loan[[#This Row],[loan_status]]="Current"),"Good Loan",IF(bank_loan[[#This Row],[loan_status]]=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[[#This Row],[loan_status]]="Fully paid",bank_loan[[#This Row],[loan_status]]="Current"),"Good Loan",IF(bank_loan[[#This Row],[loan_status]]=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[[#This Row],[loan_status]]="Fully paid",bank_loan[[#This Row],[loan_status]]="Current"),"Good Loan",IF(bank_loan[[#This Row],[loan_status]]=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[[#This Row],[loan_status]]="Fully paid",bank_loan[[#This Row],[loan_status]]="Current"),"Good Loan",IF(bank_loan[[#This Row],[loan_status]]=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[[#This Row],[loan_status]]="Fully paid",bank_loan[[#This Row],[loan_status]]="Current"),"Good Loan",IF(bank_loan[[#This Row],[loan_status]]=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[[#This Row],[loan_status]]="Fully paid",bank_loan[[#This Row],[loan_status]]="Current"),"Good Loan",IF(bank_loan[[#This Row],[loan_status]]=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[[#This Row],[loan_status]]="Fully paid",bank_loan[[#This Row],[loan_status]]="Current"),"Good Loan",IF(bank_loan[[#This Row],[loan_status]]=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[[#This Row],[loan_status]]="Fully paid",bank_loan[[#This Row],[loan_status]]="Current"),"Good Loan",IF(bank_loan[[#This Row],[loan_status]]=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[[#This Row],[loan_status]]="Fully paid",bank_loan[[#This Row],[loan_status]]="Current"),"Good Loan",IF(bank_loan[[#This Row],[loan_status]]=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[[#This Row],[loan_status]]="Fully paid",bank_loan[[#This Row],[loan_status]]="Current"),"Good Loan",IF(bank_loan[[#This Row],[loan_status]]=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[[#This Row],[loan_status]]="Fully paid",bank_loan[[#This Row],[loan_status]]="Current"),"Good Loan",IF(bank_loan[[#This Row],[loan_status]]=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[[#This Row],[loan_status]]="Fully paid",bank_loan[[#This Row],[loan_status]]="Current"),"Good Loan",IF(bank_loan[[#This Row],[loan_status]]=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[[#This Row],[loan_status]]="Fully paid",bank_loan[[#This Row],[loan_status]]="Current"),"Good Loan",IF(bank_loan[[#This Row],[loan_status]]=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[[#This Row],[loan_status]]="Fully paid",bank_loan[[#This Row],[loan_status]]="Current"),"Good Loan",IF(bank_loan[[#This Row],[loan_status]]=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[[#This Row],[loan_status]]="Fully paid",bank_loan[[#This Row],[loan_status]]="Current"),"Good Loan",IF(bank_loan[[#This Row],[loan_status]]=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[[#This Row],[loan_status]]="Fully paid",bank_loan[[#This Row],[loan_status]]="Current"),"Good Loan",IF(bank_loan[[#This Row],[loan_status]]=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[[#This Row],[loan_status]]="Fully paid",bank_loan[[#This Row],[loan_status]]="Current"),"Good Loan",IF(bank_loan[[#This Row],[loan_status]]=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[[#This Row],[loan_status]]="Fully paid",bank_loan[[#This Row],[loan_status]]="Current"),"Good Loan",IF(bank_loan[[#This Row],[loan_status]]=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[[#This Row],[loan_status]]="Fully paid",bank_loan[[#This Row],[loan_status]]="Current"),"Good Loan",IF(bank_loan[[#This Row],[loan_status]]=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[[#This Row],[loan_status]]="Fully paid",bank_loan[[#This Row],[loan_status]]="Current"),"Good Loan",IF(bank_loan[[#This Row],[loan_status]]=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[[#This Row],[loan_status]]="Fully paid",bank_loan[[#This Row],[loan_status]]="Current"),"Good Loan",IF(bank_loan[[#This Row],[loan_status]]=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[[#This Row],[loan_status]]="Fully paid",bank_loan[[#This Row],[loan_status]]="Current"),"Good Loan",IF(bank_loan[[#This Row],[loan_status]]=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[[#This Row],[loan_status]]="Fully paid",bank_loan[[#This Row],[loan_status]]="Current"),"Good Loan",IF(bank_loan[[#This Row],[loan_status]]=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[[#This Row],[loan_status]]="Fully paid",bank_loan[[#This Row],[loan_status]]="Current"),"Good Loan",IF(bank_loan[[#This Row],[loan_status]]=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[[#This Row],[loan_status]]="Fully paid",bank_loan[[#This Row],[loan_status]]="Current"),"Good Loan",IF(bank_loan[[#This Row],[loan_status]]=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[[#This Row],[loan_status]]="Fully paid",bank_loan[[#This Row],[loan_status]]="Current"),"Good Loan",IF(bank_loan[[#This Row],[loan_status]]=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[[#This Row],[loan_status]]="Fully paid",bank_loan[[#This Row],[loan_status]]="Current"),"Good Loan",IF(bank_loan[[#This Row],[loan_status]]=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[[#This Row],[loan_status]]="Fully paid",bank_loan[[#This Row],[loan_status]]="Current"),"Good Loan",IF(bank_loan[[#This Row],[loan_status]]=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[[#This Row],[loan_status]]="Fully paid",bank_loan[[#This Row],[loan_status]]="Current"),"Good Loan",IF(bank_loan[[#This Row],[loan_status]]=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[[#This Row],[loan_status]]="Fully paid",bank_loan[[#This Row],[loan_status]]="Current"),"Good Loan",IF(bank_loan[[#This Row],[loan_status]]=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[[#This Row],[loan_status]]="Fully paid",bank_loan[[#This Row],[loan_status]]="Current"),"Good Loan",IF(bank_loan[[#This Row],[loan_status]]=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[[#This Row],[loan_status]]="Fully paid",bank_loan[[#This Row],[loan_status]]="Current"),"Good Loan",IF(bank_loan[[#This Row],[loan_status]]=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[[#This Row],[loan_status]]="Fully paid",bank_loan[[#This Row],[loan_status]]="Current"),"Good Loan",IF(bank_loan[[#This Row],[loan_status]]=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[[#This Row],[loan_status]]="Fully paid",bank_loan[[#This Row],[loan_status]]="Current"),"Good Loan",IF(bank_loan[[#This Row],[loan_status]]=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[[#This Row],[loan_status]]="Fully paid",bank_loan[[#This Row],[loan_status]]="Current"),"Good Loan",IF(bank_loan[[#This Row],[loan_status]]=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[[#This Row],[loan_status]]="Fully paid",bank_loan[[#This Row],[loan_status]]="Current"),"Good Loan",IF(bank_loan[[#This Row],[loan_status]]=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[[#This Row],[loan_status]]="Fully paid",bank_loan[[#This Row],[loan_status]]="Current"),"Good Loan",IF(bank_loan[[#This Row],[loan_status]]=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[[#This Row],[loan_status]]="Fully paid",bank_loan[[#This Row],[loan_status]]="Current"),"Good Loan",IF(bank_loan[[#This Row],[loan_status]]=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[[#This Row],[loan_status]]="Fully paid",bank_loan[[#This Row],[loan_status]]="Current"),"Good Loan",IF(bank_loan[[#This Row],[loan_status]]=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[[#This Row],[loan_status]]="Fully paid",bank_loan[[#This Row],[loan_status]]="Current"),"Good Loan",IF(bank_loan[[#This Row],[loan_status]]=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[[#This Row],[loan_status]]="Fully paid",bank_loan[[#This Row],[loan_status]]="Current"),"Good Loan",IF(bank_loan[[#This Row],[loan_status]]=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[[#This Row],[loan_status]]="Fully paid",bank_loan[[#This Row],[loan_status]]="Current"),"Good Loan",IF(bank_loan[[#This Row],[loan_status]]=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[[#This Row],[loan_status]]="Fully paid",bank_loan[[#This Row],[loan_status]]="Current"),"Good Loan",IF(bank_loan[[#This Row],[loan_status]]=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[[#This Row],[loan_status]]="Fully paid",bank_loan[[#This Row],[loan_status]]="Current"),"Good Loan",IF(bank_loan[[#This Row],[loan_status]]=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[[#This Row],[loan_status]]="Fully paid",bank_loan[[#This Row],[loan_status]]="Current"),"Good Loan",IF(bank_loan[[#This Row],[loan_status]]=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[[#This Row],[loan_status]]="Fully paid",bank_loan[[#This Row],[loan_status]]="Current"),"Good Loan",IF(bank_loan[[#This Row],[loan_status]]=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[[#This Row],[loan_status]]="Fully paid",bank_loan[[#This Row],[loan_status]]="Current"),"Good Loan",IF(bank_loan[[#This Row],[loan_status]]=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[[#This Row],[loan_status]]="Fully paid",bank_loan[[#This Row],[loan_status]]="Current"),"Good Loan",IF(bank_loan[[#This Row],[loan_status]]=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[[#This Row],[loan_status]]="Fully paid",bank_loan[[#This Row],[loan_status]]="Current"),"Good Loan",IF(bank_loan[[#This Row],[loan_status]]=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[[#This Row],[loan_status]]="Fully paid",bank_loan[[#This Row],[loan_status]]="Current"),"Good Loan",IF(bank_loan[[#This Row],[loan_status]]=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[[#This Row],[loan_status]]="Fully paid",bank_loan[[#This Row],[loan_status]]="Current"),"Good Loan",IF(bank_loan[[#This Row],[loan_status]]=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[[#This Row],[loan_status]]="Fully paid",bank_loan[[#This Row],[loan_status]]="Current"),"Good Loan",IF(bank_loan[[#This Row],[loan_status]]=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[[#This Row],[loan_status]]="Fully paid",bank_loan[[#This Row],[loan_status]]="Current"),"Good Loan",IF(bank_loan[[#This Row],[loan_status]]=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[[#This Row],[loan_status]]="Fully paid",bank_loan[[#This Row],[loan_status]]="Current"),"Good Loan",IF(bank_loan[[#This Row],[loan_status]]=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[[#This Row],[loan_status]]="Fully paid",bank_loan[[#This Row],[loan_status]]="Current"),"Good Loan",IF(bank_loan[[#This Row],[loan_status]]=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[[#This Row],[loan_status]]="Fully paid",bank_loan[[#This Row],[loan_status]]="Current"),"Good Loan",IF(bank_loan[[#This Row],[loan_status]]=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[[#This Row],[loan_status]]="Fully paid",bank_loan[[#This Row],[loan_status]]="Current"),"Good Loan",IF(bank_loan[[#This Row],[loan_status]]=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[[#This Row],[loan_status]]="Fully paid",bank_loan[[#This Row],[loan_status]]="Current"),"Good Loan",IF(bank_loan[[#This Row],[loan_status]]=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[[#This Row],[loan_status]]="Fully paid",bank_loan[[#This Row],[loan_status]]="Current"),"Good Loan",IF(bank_loan[[#This Row],[loan_status]]=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[[#This Row],[loan_status]]="Fully paid",bank_loan[[#This Row],[loan_status]]="Current"),"Good Loan",IF(bank_loan[[#This Row],[loan_status]]=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[[#This Row],[loan_status]]="Fully paid",bank_loan[[#This Row],[loan_status]]="Current"),"Good Loan",IF(bank_loan[[#This Row],[loan_status]]=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[[#This Row],[loan_status]]="Fully paid",bank_loan[[#This Row],[loan_status]]="Current"),"Good Loan",IF(bank_loan[[#This Row],[loan_status]]=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[[#This Row],[loan_status]]="Fully paid",bank_loan[[#This Row],[loan_status]]="Current"),"Good Loan",IF(bank_loan[[#This Row],[loan_status]]=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[[#This Row],[loan_status]]="Fully paid",bank_loan[[#This Row],[loan_status]]="Current"),"Good Loan",IF(bank_loan[[#This Row],[loan_status]]=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[[#This Row],[loan_status]]="Fully paid",bank_loan[[#This Row],[loan_status]]="Current"),"Good Loan",IF(bank_loan[[#This Row],[loan_status]]=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[[#This Row],[loan_status]]="Fully paid",bank_loan[[#This Row],[loan_status]]="Current"),"Good Loan",IF(bank_loan[[#This Row],[loan_status]]=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[[#This Row],[loan_status]]="Fully paid",bank_loan[[#This Row],[loan_status]]="Current"),"Good Loan",IF(bank_loan[[#This Row],[loan_status]]=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[[#This Row],[loan_status]]="Fully paid",bank_loan[[#This Row],[loan_status]]="Current"),"Good Loan",IF(bank_loan[[#This Row],[loan_status]]=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[[#This Row],[loan_status]]="Fully paid",bank_loan[[#This Row],[loan_status]]="Current"),"Good Loan",IF(bank_loan[[#This Row],[loan_status]]=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[[#This Row],[loan_status]]="Fully paid",bank_loan[[#This Row],[loan_status]]="Current"),"Good Loan",IF(bank_loan[[#This Row],[loan_status]]=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[[#This Row],[loan_status]]="Fully paid",bank_loan[[#This Row],[loan_status]]="Current"),"Good Loan",IF(bank_loan[[#This Row],[loan_status]]=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[[#This Row],[loan_status]]="Fully paid",bank_loan[[#This Row],[loan_status]]="Current"),"Good Loan",IF(bank_loan[[#This Row],[loan_status]]=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[[#This Row],[loan_status]]="Fully paid",bank_loan[[#This Row],[loan_status]]="Current"),"Good Loan",IF(bank_loan[[#This Row],[loan_status]]=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[[#This Row],[loan_status]]="Fully paid",bank_loan[[#This Row],[loan_status]]="Current"),"Good Loan",IF(bank_loan[[#This Row],[loan_status]]=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[[#This Row],[loan_status]]="Fully paid",bank_loan[[#This Row],[loan_status]]="Current"),"Good Loan",IF(bank_loan[[#This Row],[loan_status]]=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[[#This Row],[loan_status]]="Fully paid",bank_loan[[#This Row],[loan_status]]="Current"),"Good Loan",IF(bank_loan[[#This Row],[loan_status]]=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[[#This Row],[loan_status]]="Fully paid",bank_loan[[#This Row],[loan_status]]="Current"),"Good Loan",IF(bank_loan[[#This Row],[loan_status]]=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[[#This Row],[loan_status]]="Fully paid",bank_loan[[#This Row],[loan_status]]="Current"),"Good Loan",IF(bank_loan[[#This Row],[loan_status]]=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[[#This Row],[loan_status]]="Fully paid",bank_loan[[#This Row],[loan_status]]="Current"),"Good Loan",IF(bank_loan[[#This Row],[loan_status]]=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[[#This Row],[loan_status]]="Fully paid",bank_loan[[#This Row],[loan_status]]="Current"),"Good Loan",IF(bank_loan[[#This Row],[loan_status]]=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[[#This Row],[loan_status]]="Fully paid",bank_loan[[#This Row],[loan_status]]="Current"),"Good Loan",IF(bank_loan[[#This Row],[loan_status]]=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[[#This Row],[loan_status]]="Fully paid",bank_loan[[#This Row],[loan_status]]="Current"),"Good Loan",IF(bank_loan[[#This Row],[loan_status]]=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[[#This Row],[loan_status]]="Fully paid",bank_loan[[#This Row],[loan_status]]="Current"),"Good Loan",IF(bank_loan[[#This Row],[loan_status]]=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[[#This Row],[loan_status]]="Fully paid",bank_loan[[#This Row],[loan_status]]="Current"),"Good Loan",IF(bank_loan[[#This Row],[loan_status]]=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[[#This Row],[loan_status]]="Fully paid",bank_loan[[#This Row],[loan_status]]="Current"),"Good Loan",IF(bank_loan[[#This Row],[loan_status]]=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[[#This Row],[loan_status]]="Fully paid",bank_loan[[#This Row],[loan_status]]="Current"),"Good Loan",IF(bank_loan[[#This Row],[loan_status]]=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[[#This Row],[loan_status]]="Fully paid",bank_loan[[#This Row],[loan_status]]="Current"),"Good Loan",IF(bank_loan[[#This Row],[loan_status]]=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[[#This Row],[loan_status]]="Fully paid",bank_loan[[#This Row],[loan_status]]="Current"),"Good Loan",IF(bank_loan[[#This Row],[loan_status]]=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[[#This Row],[loan_status]]="Fully paid",bank_loan[[#This Row],[loan_status]]="Current"),"Good Loan",IF(bank_loan[[#This Row],[loan_status]]=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[[#This Row],[loan_status]]="Fully paid",bank_loan[[#This Row],[loan_status]]="Current"),"Good Loan",IF(bank_loan[[#This Row],[loan_status]]=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[[#This Row],[loan_status]]="Fully paid",bank_loan[[#This Row],[loan_status]]="Current"),"Good Loan",IF(bank_loan[[#This Row],[loan_status]]=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[[#This Row],[loan_status]]="Fully paid",bank_loan[[#This Row],[loan_status]]="Current"),"Good Loan",IF(bank_loan[[#This Row],[loan_status]]=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[[#This Row],[loan_status]]="Fully paid",bank_loan[[#This Row],[loan_status]]="Current"),"Good Loan",IF(bank_loan[[#This Row],[loan_status]]=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[[#This Row],[loan_status]]="Fully paid",bank_loan[[#This Row],[loan_status]]="Current"),"Good Loan",IF(bank_loan[[#This Row],[loan_status]]=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[[#This Row],[loan_status]]="Fully paid",bank_loan[[#This Row],[loan_status]]="Current"),"Good Loan",IF(bank_loan[[#This Row],[loan_status]]=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[[#This Row],[loan_status]]="Fully paid",bank_loan[[#This Row],[loan_status]]="Current"),"Good Loan",IF(bank_loan[[#This Row],[loan_status]]=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[[#This Row],[loan_status]]="Fully paid",bank_loan[[#This Row],[loan_status]]="Current"),"Good Loan",IF(bank_loan[[#This Row],[loan_status]]=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[[#This Row],[loan_status]]="Fully paid",bank_loan[[#This Row],[loan_status]]="Current"),"Good Loan",IF(bank_loan[[#This Row],[loan_status]]=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[[#This Row],[loan_status]]="Fully paid",bank_loan[[#This Row],[loan_status]]="Current"),"Good Loan",IF(bank_loan[[#This Row],[loan_status]]=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[[#This Row],[loan_status]]="Fully paid",bank_loan[[#This Row],[loan_status]]="Current"),"Good Loan",IF(bank_loan[[#This Row],[loan_status]]=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[[#This Row],[loan_status]]="Fully paid",bank_loan[[#This Row],[loan_status]]="Current"),"Good Loan",IF(bank_loan[[#This Row],[loan_status]]=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[[#This Row],[loan_status]]="Fully paid",bank_loan[[#This Row],[loan_status]]="Current"),"Good Loan",IF(bank_loan[[#This Row],[loan_status]]=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[[#This Row],[loan_status]]="Fully paid",bank_loan[[#This Row],[loan_status]]="Current"),"Good Loan",IF(bank_loan[[#This Row],[loan_status]]=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[[#This Row],[loan_status]]="Fully paid",bank_loan[[#This Row],[loan_status]]="Current"),"Good Loan",IF(bank_loan[[#This Row],[loan_status]]=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[[#This Row],[loan_status]]="Fully paid",bank_loan[[#This Row],[loan_status]]="Current"),"Good Loan",IF(bank_loan[[#This Row],[loan_status]]=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[[#This Row],[loan_status]]="Fully paid",bank_loan[[#This Row],[loan_status]]="Current"),"Good Loan",IF(bank_loan[[#This Row],[loan_status]]=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[[#This Row],[loan_status]]="Fully paid",bank_loan[[#This Row],[loan_status]]="Current"),"Good Loan",IF(bank_loan[[#This Row],[loan_status]]=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[[#This Row],[loan_status]]="Fully paid",bank_loan[[#This Row],[loan_status]]="Current"),"Good Loan",IF(bank_loan[[#This Row],[loan_status]]=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[[#This Row],[loan_status]]="Fully paid",bank_loan[[#This Row],[loan_status]]="Current"),"Good Loan",IF(bank_loan[[#This Row],[loan_status]]=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[[#This Row],[loan_status]]="Fully paid",bank_loan[[#This Row],[loan_status]]="Current"),"Good Loan",IF(bank_loan[[#This Row],[loan_status]]=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[[#This Row],[loan_status]]="Fully paid",bank_loan[[#This Row],[loan_status]]="Current"),"Good Loan",IF(bank_loan[[#This Row],[loan_status]]=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[[#This Row],[loan_status]]="Fully paid",bank_loan[[#This Row],[loan_status]]="Current"),"Good Loan",IF(bank_loan[[#This Row],[loan_status]]=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[[#This Row],[loan_status]]="Fully paid",bank_loan[[#This Row],[loan_status]]="Current"),"Good Loan",IF(bank_loan[[#This Row],[loan_status]]=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[[#This Row],[loan_status]]="Fully paid",bank_loan[[#This Row],[loan_status]]="Current"),"Good Loan",IF(bank_loan[[#This Row],[loan_status]]=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[[#This Row],[loan_status]]="Fully paid",bank_loan[[#This Row],[loan_status]]="Current"),"Good Loan",IF(bank_loan[[#This Row],[loan_status]]=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[[#This Row],[loan_status]]="Fully paid",bank_loan[[#This Row],[loan_status]]="Current"),"Good Loan",IF(bank_loan[[#This Row],[loan_status]]=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[[#This Row],[loan_status]]="Fully paid",bank_loan[[#This Row],[loan_status]]="Current"),"Good Loan",IF(bank_loan[[#This Row],[loan_status]]=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[[#This Row],[loan_status]]="Fully paid",bank_loan[[#This Row],[loan_status]]="Current"),"Good Loan",IF(bank_loan[[#This Row],[loan_status]]=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[[#This Row],[loan_status]]="Fully paid",bank_loan[[#This Row],[loan_status]]="Current"),"Good Loan",IF(bank_loan[[#This Row],[loan_status]]=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[[#This Row],[loan_status]]="Fully paid",bank_loan[[#This Row],[loan_status]]="Current"),"Good Loan",IF(bank_loan[[#This Row],[loan_status]]=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[[#This Row],[loan_status]]="Fully paid",bank_loan[[#This Row],[loan_status]]="Current"),"Good Loan",IF(bank_loan[[#This Row],[loan_status]]=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[[#This Row],[loan_status]]="Fully paid",bank_loan[[#This Row],[loan_status]]="Current"),"Good Loan",IF(bank_loan[[#This Row],[loan_status]]=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[[#This Row],[loan_status]]="Fully paid",bank_loan[[#This Row],[loan_status]]="Current"),"Good Loan",IF(bank_loan[[#This Row],[loan_status]]=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[[#This Row],[loan_status]]="Fully paid",bank_loan[[#This Row],[loan_status]]="Current"),"Good Loan",IF(bank_loan[[#This Row],[loan_status]]=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[[#This Row],[loan_status]]="Fully paid",bank_loan[[#This Row],[loan_status]]="Current"),"Good Loan",IF(bank_loan[[#This Row],[loan_status]]=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[[#This Row],[loan_status]]="Fully paid",bank_loan[[#This Row],[loan_status]]="Current"),"Good Loan",IF(bank_loan[[#This Row],[loan_status]]=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[[#This Row],[loan_status]]="Fully paid",bank_loan[[#This Row],[loan_status]]="Current"),"Good Loan",IF(bank_loan[[#This Row],[loan_status]]=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[[#This Row],[loan_status]]="Fully paid",bank_loan[[#This Row],[loan_status]]="Current"),"Good Loan",IF(bank_loan[[#This Row],[loan_status]]=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[[#This Row],[loan_status]]="Fully paid",bank_loan[[#This Row],[loan_status]]="Current"),"Good Loan",IF(bank_loan[[#This Row],[loan_status]]=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[[#This Row],[loan_status]]="Fully paid",bank_loan[[#This Row],[loan_status]]="Current"),"Good Loan",IF(bank_loan[[#This Row],[loan_status]]=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[[#This Row],[loan_status]]="Fully paid",bank_loan[[#This Row],[loan_status]]="Current"),"Good Loan",IF(bank_loan[[#This Row],[loan_status]]=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[[#This Row],[loan_status]]="Fully paid",bank_loan[[#This Row],[loan_status]]="Current"),"Good Loan",IF(bank_loan[[#This Row],[loan_status]]=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[[#This Row],[loan_status]]="Fully paid",bank_loan[[#This Row],[loan_status]]="Current"),"Good Loan",IF(bank_loan[[#This Row],[loan_status]]=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[[#This Row],[loan_status]]="Fully paid",bank_loan[[#This Row],[loan_status]]="Current"),"Good Loan",IF(bank_loan[[#This Row],[loan_status]]=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[[#This Row],[loan_status]]="Fully paid",bank_loan[[#This Row],[loan_status]]="Current"),"Good Loan",IF(bank_loan[[#This Row],[loan_status]]=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[[#This Row],[loan_status]]="Fully paid",bank_loan[[#This Row],[loan_status]]="Current"),"Good Loan",IF(bank_loan[[#This Row],[loan_status]]=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[[#This Row],[loan_status]]="Fully paid",bank_loan[[#This Row],[loan_status]]="Current"),"Good Loan",IF(bank_loan[[#This Row],[loan_status]]=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[[#This Row],[loan_status]]="Fully paid",bank_loan[[#This Row],[loan_status]]="Current"),"Good Loan",IF(bank_loan[[#This Row],[loan_status]]=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[[#This Row],[loan_status]]="Fully paid",bank_loan[[#This Row],[loan_status]]="Current"),"Good Loan",IF(bank_loan[[#This Row],[loan_status]]=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[[#This Row],[loan_status]]="Fully paid",bank_loan[[#This Row],[loan_status]]="Current"),"Good Loan",IF(bank_loan[[#This Row],[loan_status]]=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[[#This Row],[loan_status]]="Fully paid",bank_loan[[#This Row],[loan_status]]="Current"),"Good Loan",IF(bank_loan[[#This Row],[loan_status]]=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[[#This Row],[loan_status]]="Fully paid",bank_loan[[#This Row],[loan_status]]="Current"),"Good Loan",IF(bank_loan[[#This Row],[loan_status]]=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[[#This Row],[loan_status]]="Fully paid",bank_loan[[#This Row],[loan_status]]="Current"),"Good Loan",IF(bank_loan[[#This Row],[loan_status]]=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[[#This Row],[loan_status]]="Fully paid",bank_loan[[#This Row],[loan_status]]="Current"),"Good Loan",IF(bank_loan[[#This Row],[loan_status]]=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[[#This Row],[loan_status]]="Fully paid",bank_loan[[#This Row],[loan_status]]="Current"),"Good Loan",IF(bank_loan[[#This Row],[loan_status]]=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[[#This Row],[loan_status]]="Fully paid",bank_loan[[#This Row],[loan_status]]="Current"),"Good Loan",IF(bank_loan[[#This Row],[loan_status]]=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[[#This Row],[loan_status]]="Fully paid",bank_loan[[#This Row],[loan_status]]="Current"),"Good Loan",IF(bank_loan[[#This Row],[loan_status]]=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[[#This Row],[loan_status]]="Fully paid",bank_loan[[#This Row],[loan_status]]="Current"),"Good Loan",IF(bank_loan[[#This Row],[loan_status]]=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[[#This Row],[loan_status]]="Fully paid",bank_loan[[#This Row],[loan_status]]="Current"),"Good Loan",IF(bank_loan[[#This Row],[loan_status]]=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[[#This Row],[loan_status]]="Fully paid",bank_loan[[#This Row],[loan_status]]="Current"),"Good Loan",IF(bank_loan[[#This Row],[loan_status]]=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[[#This Row],[loan_status]]="Fully paid",bank_loan[[#This Row],[loan_status]]="Current"),"Good Loan",IF(bank_loan[[#This Row],[loan_status]]=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[[#This Row],[loan_status]]="Fully paid",bank_loan[[#This Row],[loan_status]]="Current"),"Good Loan",IF(bank_loan[[#This Row],[loan_status]]=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[[#This Row],[loan_status]]="Fully paid",bank_loan[[#This Row],[loan_status]]="Current"),"Good Loan",IF(bank_loan[[#This Row],[loan_status]]=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[[#This Row],[loan_status]]="Fully paid",bank_loan[[#This Row],[loan_status]]="Current"),"Good Loan",IF(bank_loan[[#This Row],[loan_status]]=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[[#This Row],[loan_status]]="Fully paid",bank_loan[[#This Row],[loan_status]]="Current"),"Good Loan",IF(bank_loan[[#This Row],[loan_status]]=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[[#This Row],[loan_status]]="Fully paid",bank_loan[[#This Row],[loan_status]]="Current"),"Good Loan",IF(bank_loan[[#This Row],[loan_status]]=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[[#This Row],[loan_status]]="Fully paid",bank_loan[[#This Row],[loan_status]]="Current"),"Good Loan",IF(bank_loan[[#This Row],[loan_status]]=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[[#This Row],[loan_status]]="Fully paid",bank_loan[[#This Row],[loan_status]]="Current"),"Good Loan",IF(bank_loan[[#This Row],[loan_status]]=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[[#This Row],[loan_status]]="Fully paid",bank_loan[[#This Row],[loan_status]]="Current"),"Good Loan",IF(bank_loan[[#This Row],[loan_status]]=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[[#This Row],[loan_status]]="Fully paid",bank_loan[[#This Row],[loan_status]]="Current"),"Good Loan",IF(bank_loan[[#This Row],[loan_status]]=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[[#This Row],[loan_status]]="Fully paid",bank_loan[[#This Row],[loan_status]]="Current"),"Good Loan",IF(bank_loan[[#This Row],[loan_status]]=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[[#This Row],[loan_status]]="Fully paid",bank_loan[[#This Row],[loan_status]]="Current"),"Good Loan",IF(bank_loan[[#This Row],[loan_status]]=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[[#This Row],[loan_status]]="Fully paid",bank_loan[[#This Row],[loan_status]]="Current"),"Good Loan",IF(bank_loan[[#This Row],[loan_status]]=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[[#This Row],[loan_status]]="Fully paid",bank_loan[[#This Row],[loan_status]]="Current"),"Good Loan",IF(bank_loan[[#This Row],[loan_status]]=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[[#This Row],[loan_status]]="Fully paid",bank_loan[[#This Row],[loan_status]]="Current"),"Good Loan",IF(bank_loan[[#This Row],[loan_status]]=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[[#This Row],[loan_status]]="Fully paid",bank_loan[[#This Row],[loan_status]]="Current"),"Good Loan",IF(bank_loan[[#This Row],[loan_status]]=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[[#This Row],[loan_status]]="Fully paid",bank_loan[[#This Row],[loan_status]]="Current"),"Good Loan",IF(bank_loan[[#This Row],[loan_status]]=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[[#This Row],[loan_status]]="Fully paid",bank_loan[[#This Row],[loan_status]]="Current"),"Good Loan",IF(bank_loan[[#This Row],[loan_status]]=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[[#This Row],[loan_status]]="Fully paid",bank_loan[[#This Row],[loan_status]]="Current"),"Good Loan",IF(bank_loan[[#This Row],[loan_status]]=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[[#This Row],[loan_status]]="Fully paid",bank_loan[[#This Row],[loan_status]]="Current"),"Good Loan",IF(bank_loan[[#This Row],[loan_status]]=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[[#This Row],[loan_status]]="Fully paid",bank_loan[[#This Row],[loan_status]]="Current"),"Good Loan",IF(bank_loan[[#This Row],[loan_status]]=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[[#This Row],[loan_status]]="Fully paid",bank_loan[[#This Row],[loan_status]]="Current"),"Good Loan",IF(bank_loan[[#This Row],[loan_status]]=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[[#This Row],[loan_status]]="Fully paid",bank_loan[[#This Row],[loan_status]]="Current"),"Good Loan",IF(bank_loan[[#This Row],[loan_status]]=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[[#This Row],[loan_status]]="Fully paid",bank_loan[[#This Row],[loan_status]]="Current"),"Good Loan",IF(bank_loan[[#This Row],[loan_status]]=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[[#This Row],[loan_status]]="Fully paid",bank_loan[[#This Row],[loan_status]]="Current"),"Good Loan",IF(bank_loan[[#This Row],[loan_status]]=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[[#This Row],[loan_status]]="Fully paid",bank_loan[[#This Row],[loan_status]]="Current"),"Good Loan",IF(bank_loan[[#This Row],[loan_status]]=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[[#This Row],[loan_status]]="Fully paid",bank_loan[[#This Row],[loan_status]]="Current"),"Good Loan",IF(bank_loan[[#This Row],[loan_status]]=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[[#This Row],[loan_status]]="Fully paid",bank_loan[[#This Row],[loan_status]]="Current"),"Good Loan",IF(bank_loan[[#This Row],[loan_status]]=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[[#This Row],[loan_status]]="Fully paid",bank_loan[[#This Row],[loan_status]]="Current"),"Good Loan",IF(bank_loan[[#This Row],[loan_status]]=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[[#This Row],[loan_status]]="Fully paid",bank_loan[[#This Row],[loan_status]]="Current"),"Good Loan",IF(bank_loan[[#This Row],[loan_status]]=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[[#This Row],[loan_status]]="Fully paid",bank_loan[[#This Row],[loan_status]]="Current"),"Good Loan",IF(bank_loan[[#This Row],[loan_status]]=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[[#This Row],[loan_status]]="Fully paid",bank_loan[[#This Row],[loan_status]]="Current"),"Good Loan",IF(bank_loan[[#This Row],[loan_status]]=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[[#This Row],[loan_status]]="Fully paid",bank_loan[[#This Row],[loan_status]]="Current"),"Good Loan",IF(bank_loan[[#This Row],[loan_status]]=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[[#This Row],[loan_status]]="Fully paid",bank_loan[[#This Row],[loan_status]]="Current"),"Good Loan",IF(bank_loan[[#This Row],[loan_status]]=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[[#This Row],[loan_status]]="Fully paid",bank_loan[[#This Row],[loan_status]]="Current"),"Good Loan",IF(bank_loan[[#This Row],[loan_status]]=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[[#This Row],[loan_status]]="Fully paid",bank_loan[[#This Row],[loan_status]]="Current"),"Good Loan",IF(bank_loan[[#This Row],[loan_status]]=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[[#This Row],[loan_status]]="Fully paid",bank_loan[[#This Row],[loan_status]]="Current"),"Good Loan",IF(bank_loan[[#This Row],[loan_status]]=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[[#This Row],[loan_status]]="Fully paid",bank_loan[[#This Row],[loan_status]]="Current"),"Good Loan",IF(bank_loan[[#This Row],[loan_status]]=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[[#This Row],[loan_status]]="Fully paid",bank_loan[[#This Row],[loan_status]]="Current"),"Good Loan",IF(bank_loan[[#This Row],[loan_status]]=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[[#This Row],[loan_status]]="Fully paid",bank_loan[[#This Row],[loan_status]]="Current"),"Good Loan",IF(bank_loan[[#This Row],[loan_status]]=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[[#This Row],[loan_status]]="Fully paid",bank_loan[[#This Row],[loan_status]]="Current"),"Good Loan",IF(bank_loan[[#This Row],[loan_status]]=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[[#This Row],[loan_status]]="Fully paid",bank_loan[[#This Row],[loan_status]]="Current"),"Good Loan",IF(bank_loan[[#This Row],[loan_status]]=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[[#This Row],[loan_status]]="Fully paid",bank_loan[[#This Row],[loan_status]]="Current"),"Good Loan",IF(bank_loan[[#This Row],[loan_status]]=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[[#This Row],[loan_status]]="Fully paid",bank_loan[[#This Row],[loan_status]]="Current"),"Good Loan",IF(bank_loan[[#This Row],[loan_status]]=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[[#This Row],[loan_status]]="Fully paid",bank_loan[[#This Row],[loan_status]]="Current"),"Good Loan",IF(bank_loan[[#This Row],[loan_status]]=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[[#This Row],[loan_status]]="Fully paid",bank_loan[[#This Row],[loan_status]]="Current"),"Good Loan",IF(bank_loan[[#This Row],[loan_status]]=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[[#This Row],[loan_status]]="Fully paid",bank_loan[[#This Row],[loan_status]]="Current"),"Good Loan",IF(bank_loan[[#This Row],[loan_status]]=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[[#This Row],[loan_status]]="Fully paid",bank_loan[[#This Row],[loan_status]]="Current"),"Good Loan",IF(bank_loan[[#This Row],[loan_status]]=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[[#This Row],[loan_status]]="Fully paid",bank_loan[[#This Row],[loan_status]]="Current"),"Good Loan",IF(bank_loan[[#This Row],[loan_status]]=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[[#This Row],[loan_status]]="Fully paid",bank_loan[[#This Row],[loan_status]]="Current"),"Good Loan",IF(bank_loan[[#This Row],[loan_status]]=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[[#This Row],[loan_status]]="Fully paid",bank_loan[[#This Row],[loan_status]]="Current"),"Good Loan",IF(bank_loan[[#This Row],[loan_status]]=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[[#This Row],[loan_status]]="Fully paid",bank_loan[[#This Row],[loan_status]]="Current"),"Good Loan",IF(bank_loan[[#This Row],[loan_status]]=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[[#This Row],[loan_status]]="Fully paid",bank_loan[[#This Row],[loan_status]]="Current"),"Good Loan",IF(bank_loan[[#This Row],[loan_status]]=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[[#This Row],[loan_status]]="Fully paid",bank_loan[[#This Row],[loan_status]]="Current"),"Good Loan",IF(bank_loan[[#This Row],[loan_status]]=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[[#This Row],[loan_status]]="Fully paid",bank_loan[[#This Row],[loan_status]]="Current"),"Good Loan",IF(bank_loan[[#This Row],[loan_status]]=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[[#This Row],[loan_status]]="Fully paid",bank_loan[[#This Row],[loan_status]]="Current"),"Good Loan",IF(bank_loan[[#This Row],[loan_status]]=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[[#This Row],[loan_status]]="Fully paid",bank_loan[[#This Row],[loan_status]]="Current"),"Good Loan",IF(bank_loan[[#This Row],[loan_status]]=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[[#This Row],[loan_status]]="Fully paid",bank_loan[[#This Row],[loan_status]]="Current"),"Good Loan",IF(bank_loan[[#This Row],[loan_status]]=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[[#This Row],[loan_status]]="Fully paid",bank_loan[[#This Row],[loan_status]]="Current"),"Good Loan",IF(bank_loan[[#This Row],[loan_status]]=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[[#This Row],[loan_status]]="Fully paid",bank_loan[[#This Row],[loan_status]]="Current"),"Good Loan",IF(bank_loan[[#This Row],[loan_status]]=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[[#This Row],[loan_status]]="Fully paid",bank_loan[[#This Row],[loan_status]]="Current"),"Good Loan",IF(bank_loan[[#This Row],[loan_status]]=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[[#This Row],[loan_status]]="Fully paid",bank_loan[[#This Row],[loan_status]]="Current"),"Good Loan",IF(bank_loan[[#This Row],[loan_status]]=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[[#This Row],[loan_status]]="Fully paid",bank_loan[[#This Row],[loan_status]]="Current"),"Good Loan",IF(bank_loan[[#This Row],[loan_status]]=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[[#This Row],[loan_status]]="Fully paid",bank_loan[[#This Row],[loan_status]]="Current"),"Good Loan",IF(bank_loan[[#This Row],[loan_status]]=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[[#This Row],[loan_status]]="Fully paid",bank_loan[[#This Row],[loan_status]]="Current"),"Good Loan",IF(bank_loan[[#This Row],[loan_status]]=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[[#This Row],[loan_status]]="Fully paid",bank_loan[[#This Row],[loan_status]]="Current"),"Good Loan",IF(bank_loan[[#This Row],[loan_status]]=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[[#This Row],[loan_status]]="Fully paid",bank_loan[[#This Row],[loan_status]]="Current"),"Good Loan",IF(bank_loan[[#This Row],[loan_status]]=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[[#This Row],[loan_status]]="Fully paid",bank_loan[[#This Row],[loan_status]]="Current"),"Good Loan",IF(bank_loan[[#This Row],[loan_status]]=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[[#This Row],[loan_status]]="Fully paid",bank_loan[[#This Row],[loan_status]]="Current"),"Good Loan",IF(bank_loan[[#This Row],[loan_status]]=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[[#This Row],[loan_status]]="Fully paid",bank_loan[[#This Row],[loan_status]]="Current"),"Good Loan",IF(bank_loan[[#This Row],[loan_status]]=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[[#This Row],[loan_status]]="Fully paid",bank_loan[[#This Row],[loan_status]]="Current"),"Good Loan",IF(bank_loan[[#This Row],[loan_status]]=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[[#This Row],[loan_status]]="Fully paid",bank_loan[[#This Row],[loan_status]]="Current"),"Good Loan",IF(bank_loan[[#This Row],[loan_status]]=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[[#This Row],[loan_status]]="Fully paid",bank_loan[[#This Row],[loan_status]]="Current"),"Good Loan",IF(bank_loan[[#This Row],[loan_status]]=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[[#This Row],[loan_status]]="Fully paid",bank_loan[[#This Row],[loan_status]]="Current"),"Good Loan",IF(bank_loan[[#This Row],[loan_status]]=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[[#This Row],[loan_status]]="Fully paid",bank_loan[[#This Row],[loan_status]]="Current"),"Good Loan",IF(bank_loan[[#This Row],[loan_status]]=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[[#This Row],[loan_status]]="Fully paid",bank_loan[[#This Row],[loan_status]]="Current"),"Good Loan",IF(bank_loan[[#This Row],[loan_status]]=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[[#This Row],[loan_status]]="Fully paid",bank_loan[[#This Row],[loan_status]]="Current"),"Good Loan",IF(bank_loan[[#This Row],[loan_status]]=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[[#This Row],[loan_status]]="Fully paid",bank_loan[[#This Row],[loan_status]]="Current"),"Good Loan",IF(bank_loan[[#This Row],[loan_status]]=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[[#This Row],[loan_status]]="Fully paid",bank_loan[[#This Row],[loan_status]]="Current"),"Good Loan",IF(bank_loan[[#This Row],[loan_status]]=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[[#This Row],[loan_status]]="Fully paid",bank_loan[[#This Row],[loan_status]]="Current"),"Good Loan",IF(bank_loan[[#This Row],[loan_status]]=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[[#This Row],[loan_status]]="Fully paid",bank_loan[[#This Row],[loan_status]]="Current"),"Good Loan",IF(bank_loan[[#This Row],[loan_status]]=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[[#This Row],[loan_status]]="Fully paid",bank_loan[[#This Row],[loan_status]]="Current"),"Good Loan",IF(bank_loan[[#This Row],[loan_status]]=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[[#This Row],[loan_status]]="Fully paid",bank_loan[[#This Row],[loan_status]]="Current"),"Good Loan",IF(bank_loan[[#This Row],[loan_status]]=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[[#This Row],[loan_status]]="Fully paid",bank_loan[[#This Row],[loan_status]]="Current"),"Good Loan",IF(bank_loan[[#This Row],[loan_status]]=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[[#This Row],[loan_status]]="Fully paid",bank_loan[[#This Row],[loan_status]]="Current"),"Good Loan",IF(bank_loan[[#This Row],[loan_status]]=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[[#This Row],[loan_status]]="Fully paid",bank_loan[[#This Row],[loan_status]]="Current"),"Good Loan",IF(bank_loan[[#This Row],[loan_status]]=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[[#This Row],[loan_status]]="Fully paid",bank_loan[[#This Row],[loan_status]]="Current"),"Good Loan",IF(bank_loan[[#This Row],[loan_status]]=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[[#This Row],[loan_status]]="Fully paid",bank_loan[[#This Row],[loan_status]]="Current"),"Good Loan",IF(bank_loan[[#This Row],[loan_status]]=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[[#This Row],[loan_status]]="Fully paid",bank_loan[[#This Row],[loan_status]]="Current"),"Good Loan",IF(bank_loan[[#This Row],[loan_status]]=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[[#This Row],[loan_status]]="Fully paid",bank_loan[[#This Row],[loan_status]]="Current"),"Good Loan",IF(bank_loan[[#This Row],[loan_status]]=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[[#This Row],[loan_status]]="Fully paid",bank_loan[[#This Row],[loan_status]]="Current"),"Good Loan",IF(bank_loan[[#This Row],[loan_status]]=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[[#This Row],[loan_status]]="Fully paid",bank_loan[[#This Row],[loan_status]]="Current"),"Good Loan",IF(bank_loan[[#This Row],[loan_status]]=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[[#This Row],[loan_status]]="Fully paid",bank_loan[[#This Row],[loan_status]]="Current"),"Good Loan",IF(bank_loan[[#This Row],[loan_status]]=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[[#This Row],[loan_status]]="Fully paid",bank_loan[[#This Row],[loan_status]]="Current"),"Good Loan",IF(bank_loan[[#This Row],[loan_status]]=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[[#This Row],[loan_status]]="Fully paid",bank_loan[[#This Row],[loan_status]]="Current"),"Good Loan",IF(bank_loan[[#This Row],[loan_status]]=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[[#This Row],[loan_status]]="Fully paid",bank_loan[[#This Row],[loan_status]]="Current"),"Good Loan",IF(bank_loan[[#This Row],[loan_status]]=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[[#This Row],[loan_status]]="Fully paid",bank_loan[[#This Row],[loan_status]]="Current"),"Good Loan",IF(bank_loan[[#This Row],[loan_status]]=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[[#This Row],[loan_status]]="Fully paid",bank_loan[[#This Row],[loan_status]]="Current"),"Good Loan",IF(bank_loan[[#This Row],[loan_status]]=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[[#This Row],[loan_status]]="Fully paid",bank_loan[[#This Row],[loan_status]]="Current"),"Good Loan",IF(bank_loan[[#This Row],[loan_status]]=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[[#This Row],[loan_status]]="Fully paid",bank_loan[[#This Row],[loan_status]]="Current"),"Good Loan",IF(bank_loan[[#This Row],[loan_status]]=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[[#This Row],[loan_status]]="Fully paid",bank_loan[[#This Row],[loan_status]]="Current"),"Good Loan",IF(bank_loan[[#This Row],[loan_status]]=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[[#This Row],[loan_status]]="Fully paid",bank_loan[[#This Row],[loan_status]]="Current"),"Good Loan",IF(bank_loan[[#This Row],[loan_status]]=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[[#This Row],[loan_status]]="Fully paid",bank_loan[[#This Row],[loan_status]]="Current"),"Good Loan",IF(bank_loan[[#This Row],[loan_status]]=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[[#This Row],[loan_status]]="Fully paid",bank_loan[[#This Row],[loan_status]]="Current"),"Good Loan",IF(bank_loan[[#This Row],[loan_status]]=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[[#This Row],[loan_status]]="Fully paid",bank_loan[[#This Row],[loan_status]]="Current"),"Good Loan",IF(bank_loan[[#This Row],[loan_status]]=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[[#This Row],[loan_status]]="Fully paid",bank_loan[[#This Row],[loan_status]]="Current"),"Good Loan",IF(bank_loan[[#This Row],[loan_status]]=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[[#This Row],[loan_status]]="Fully paid",bank_loan[[#This Row],[loan_status]]="Current"),"Good Loan",IF(bank_loan[[#This Row],[loan_status]]=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[[#This Row],[loan_status]]="Fully paid",bank_loan[[#This Row],[loan_status]]="Current"),"Good Loan",IF(bank_loan[[#This Row],[loan_status]]=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[[#This Row],[loan_status]]="Fully paid",bank_loan[[#This Row],[loan_status]]="Current"),"Good Loan",IF(bank_loan[[#This Row],[loan_status]]=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[[#This Row],[loan_status]]="Fully paid",bank_loan[[#This Row],[loan_status]]="Current"),"Good Loan",IF(bank_loan[[#This Row],[loan_status]]=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[[#This Row],[loan_status]]="Fully paid",bank_loan[[#This Row],[loan_status]]="Current"),"Good Loan",IF(bank_loan[[#This Row],[loan_status]]=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[[#This Row],[loan_status]]="Fully paid",bank_loan[[#This Row],[loan_status]]="Current"),"Good Loan",IF(bank_loan[[#This Row],[loan_status]]=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[[#This Row],[loan_status]]="Fully paid",bank_loan[[#This Row],[loan_status]]="Current"),"Good Loan",IF(bank_loan[[#This Row],[loan_status]]=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[[#This Row],[loan_status]]="Fully paid",bank_loan[[#This Row],[loan_status]]="Current"),"Good Loan",IF(bank_loan[[#This Row],[loan_status]]=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[[#This Row],[loan_status]]="Fully paid",bank_loan[[#This Row],[loan_status]]="Current"),"Good Loan",IF(bank_loan[[#This Row],[loan_status]]=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[[#This Row],[loan_status]]="Fully paid",bank_loan[[#This Row],[loan_status]]="Current"),"Good Loan",IF(bank_loan[[#This Row],[loan_status]]=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[[#This Row],[loan_status]]="Fully paid",bank_loan[[#This Row],[loan_status]]="Current"),"Good Loan",IF(bank_loan[[#This Row],[loan_status]]=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[[#This Row],[loan_status]]="Fully paid",bank_loan[[#This Row],[loan_status]]="Current"),"Good Loan",IF(bank_loan[[#This Row],[loan_status]]=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[[#This Row],[loan_status]]="Fully paid",bank_loan[[#This Row],[loan_status]]="Current"),"Good Loan",IF(bank_loan[[#This Row],[loan_status]]=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[[#This Row],[loan_status]]="Fully paid",bank_loan[[#This Row],[loan_status]]="Current"),"Good Loan",IF(bank_loan[[#This Row],[loan_status]]=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[[#This Row],[loan_status]]="Fully paid",bank_loan[[#This Row],[loan_status]]="Current"),"Good Loan",IF(bank_loan[[#This Row],[loan_status]]=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[[#This Row],[loan_status]]="Fully paid",bank_loan[[#This Row],[loan_status]]="Current"),"Good Loan",IF(bank_loan[[#This Row],[loan_status]]=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[[#This Row],[loan_status]]="Fully paid",bank_loan[[#This Row],[loan_status]]="Current"),"Good Loan",IF(bank_loan[[#This Row],[loan_status]]=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[[#This Row],[loan_status]]="Fully paid",bank_loan[[#This Row],[loan_status]]="Current"),"Good Loan",IF(bank_loan[[#This Row],[loan_status]]=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[[#This Row],[loan_status]]="Fully paid",bank_loan[[#This Row],[loan_status]]="Current"),"Good Loan",IF(bank_loan[[#This Row],[loan_status]]=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[[#This Row],[loan_status]]="Fully paid",bank_loan[[#This Row],[loan_status]]="Current"),"Good Loan",IF(bank_loan[[#This Row],[loan_status]]=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[[#This Row],[loan_status]]="Fully paid",bank_loan[[#This Row],[loan_status]]="Current"),"Good Loan",IF(bank_loan[[#This Row],[loan_status]]=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[[#This Row],[loan_status]]="Fully paid",bank_loan[[#This Row],[loan_status]]="Current"),"Good Loan",IF(bank_loan[[#This Row],[loan_status]]=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[[#This Row],[loan_status]]="Fully paid",bank_loan[[#This Row],[loan_status]]="Current"),"Good Loan",IF(bank_loan[[#This Row],[loan_status]]=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[[#This Row],[loan_status]]="Fully paid",bank_loan[[#This Row],[loan_status]]="Current"),"Good Loan",IF(bank_loan[[#This Row],[loan_status]]="Charged off",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[[#This Row],[loan_status]]="Fully paid",bank_loan[[#This Row],[loan_status]]="Current"),"Good Loan",IF(bank_loan[[#This Row],[loan_status]]=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[[#This Row],[loan_status]]="Fully paid",bank_loan[[#This Row],[loan_status]]="Current"),"Good Loan",IF(bank_loan[[#This Row],[loan_status]]=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[[#This Row],[loan_status]]="Fully paid",bank_loan[[#This Row],[loan_status]]="Current"),"Good Loan",IF(bank_loan[[#This Row],[loan_status]]=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[[#This Row],[loan_status]]="Fully paid",bank_loan[[#This Row],[loan_status]]="Current"),"Good Loan",IF(bank_loan[[#This Row],[loan_status]]=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[[#This Row],[loan_status]]="Fully paid",bank_loan[[#This Row],[loan_status]]="Current"),"Good Loan",IF(bank_loan[[#This Row],[loan_status]]=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[[#This Row],[loan_status]]="Fully paid",bank_loan[[#This Row],[loan_status]]="Current"),"Good Loan",IF(bank_loan[[#This Row],[loan_status]]=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[[#This Row],[loan_status]]="Fully paid",bank_loan[[#This Row],[loan_status]]="Current"),"Good Loan",IF(bank_loan[[#This Row],[loan_status]]=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[[#This Row],[loan_status]]="Fully paid",bank_loan[[#This Row],[loan_status]]="Current"),"Good Loan",IF(bank_loan[[#This Row],[loan_status]]=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[[#This Row],[loan_status]]="Fully paid",bank_loan[[#This Row],[loan_status]]="Current"),"Good Loan",IF(bank_loan[[#This Row],[loan_status]]=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[[#This Row],[loan_status]]="Fully paid",bank_loan[[#This Row],[loan_status]]="Current"),"Good Loan",IF(bank_loan[[#This Row],[loan_status]]=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[[#This Row],[loan_status]]="Fully paid",bank_loan[[#This Row],[loan_status]]="Current"),"Good Loan",IF(bank_loan[[#This Row],[loan_status]]=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[[#This Row],[loan_status]]="Fully paid",bank_loan[[#This Row],[loan_status]]="Current"),"Good Loan",IF(bank_loan[[#This Row],[loan_status]]=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[[#This Row],[loan_status]]="Fully paid",bank_loan[[#This Row],[loan_status]]="Current"),"Good Loan",IF(bank_loan[[#This Row],[loan_status]]=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[[#This Row],[loan_status]]="Fully paid",bank_loan[[#This Row],[loan_status]]="Current"),"Good Loan",IF(bank_loan[[#This Row],[loan_status]]=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[[#This Row],[loan_status]]="Fully paid",bank_loan[[#This Row],[loan_status]]="Current"),"Good Loan",IF(bank_loan[[#This Row],[loan_status]]=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[[#This Row],[loan_status]]="Fully paid",bank_loan[[#This Row],[loan_status]]="Current"),"Good Loan",IF(bank_loan[[#This Row],[loan_status]]=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[[#This Row],[loan_status]]="Fully paid",bank_loan[[#This Row],[loan_status]]="Current"),"Good Loan",IF(bank_loan[[#This Row],[loan_status]]=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[[#This Row],[loan_status]]="Fully paid",bank_loan[[#This Row],[loan_status]]="Current"),"Good Loan",IF(bank_loan[[#This Row],[loan_status]]=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[[#This Row],[loan_status]]="Fully paid",bank_loan[[#This Row],[loan_status]]="Current"),"Good Loan",IF(bank_loan[[#This Row],[loan_status]]=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[[#This Row],[loan_status]]="Fully paid",bank_loan[[#This Row],[loan_status]]="Current"),"Good Loan",IF(bank_loan[[#This Row],[loan_status]]=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[[#This Row],[loan_status]]="Fully paid",bank_loan[[#This Row],[loan_status]]="Current"),"Good Loan",IF(bank_loan[[#This Row],[loan_status]]=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[[#This Row],[loan_status]]="Fully paid",bank_loan[[#This Row],[loan_status]]="Current"),"Good Loan",IF(bank_loan[[#This Row],[loan_status]]=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[[#This Row],[loan_status]]="Fully paid",bank_loan[[#This Row],[loan_status]]="Current"),"Good Loan",IF(bank_loan[[#This Row],[loan_status]]=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[[#This Row],[loan_status]]="Fully paid",bank_loan[[#This Row],[loan_status]]="Current"),"Good Loan",IF(bank_loan[[#This Row],[loan_status]]=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[[#This Row],[loan_status]]="Fully paid",bank_loan[[#This Row],[loan_status]]="Current"),"Good Loan",IF(bank_loan[[#This Row],[loan_status]]=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[[#This Row],[loan_status]]="Fully paid",bank_loan[[#This Row],[loan_status]]="Current"),"Good Loan",IF(bank_loan[[#This Row],[loan_status]]=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[[#This Row],[loan_status]]="Fully paid",bank_loan[[#This Row],[loan_status]]="Current"),"Good Loan",IF(bank_loan[[#This Row],[loan_status]]=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[[#This Row],[loan_status]]="Fully paid",bank_loan[[#This Row],[loan_status]]="Current"),"Good Loan",IF(bank_loan[[#This Row],[loan_status]]=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[[#This Row],[loan_status]]="Fully paid",bank_loan[[#This Row],[loan_status]]="Current"),"Good Loan",IF(bank_loan[[#This Row],[loan_status]]=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[[#This Row],[loan_status]]="Fully paid",bank_loan[[#This Row],[loan_status]]="Current"),"Good Loan",IF(bank_loan[[#This Row],[loan_status]]=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[[#This Row],[loan_status]]="Fully paid",bank_loan[[#This Row],[loan_status]]="Current"),"Good Loan",IF(bank_loan[[#This Row],[loan_status]]=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[[#This Row],[loan_status]]="Fully paid",bank_loan[[#This Row],[loan_status]]="Current"),"Good Loan",IF(bank_loan[[#This Row],[loan_status]]=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[[#This Row],[loan_status]]="Fully paid",bank_loan[[#This Row],[loan_status]]="Current"),"Good Loan",IF(bank_loan[[#This Row],[loan_status]]=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[[#This Row],[loan_status]]="Fully paid",bank_loan[[#This Row],[loan_status]]="Current"),"Good Loan",IF(bank_loan[[#This Row],[loan_status]]=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[[#This Row],[loan_status]]="Fully paid",bank_loan[[#This Row],[loan_status]]="Current"),"Good Loan",IF(bank_loan[[#This Row],[loan_status]]=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[[#This Row],[loan_status]]="Fully paid",bank_loan[[#This Row],[loan_status]]="Current"),"Good Loan",IF(bank_loan[[#This Row],[loan_status]]=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[[#This Row],[loan_status]]="Fully paid",bank_loan[[#This Row],[loan_status]]="Current"),"Good Loan",IF(bank_loan[[#This Row],[loan_status]]=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[[#This Row],[loan_status]]="Fully paid",bank_loan[[#This Row],[loan_status]]="Current"),"Good Loan",IF(bank_loan[[#This Row],[loan_status]]=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[[#This Row],[loan_status]]="Fully paid",bank_loan[[#This Row],[loan_status]]="Current"),"Good Loan",IF(bank_loan[[#This Row],[loan_status]]=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[[#This Row],[loan_status]]="Fully paid",bank_loan[[#This Row],[loan_status]]="Current"),"Good Loan",IF(bank_loan[[#This Row],[loan_status]]=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[[#This Row],[loan_status]]="Fully paid",bank_loan[[#This Row],[loan_status]]="Current"),"Good Loan",IF(bank_loan[[#This Row],[loan_status]]=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[[#This Row],[loan_status]]="Fully paid",bank_loan[[#This Row],[loan_status]]="Current"),"Good Loan",IF(bank_loan[[#This Row],[loan_status]]=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[[#This Row],[loan_status]]="Fully paid",bank_loan[[#This Row],[loan_status]]="Current"),"Good Loan",IF(bank_loan[[#This Row],[loan_status]]=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[[#This Row],[loan_status]]="Fully paid",bank_loan[[#This Row],[loan_status]]="Current"),"Good Loan",IF(bank_loan[[#This Row],[loan_status]]=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[[#This Row],[loan_status]]="Fully paid",bank_loan[[#This Row],[loan_status]]="Current"),"Good Loan",IF(bank_loan[[#This Row],[loan_status]]=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[[#This Row],[loan_status]]="Fully paid",bank_loan[[#This Row],[loan_status]]="Current"),"Good Loan",IF(bank_loan[[#This Row],[loan_status]]=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[[#This Row],[loan_status]]="Fully paid",bank_loan[[#This Row],[loan_status]]="Current"),"Good Loan",IF(bank_loan[[#This Row],[loan_status]]=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[[#This Row],[loan_status]]="Fully paid",bank_loan[[#This Row],[loan_status]]="Current"),"Good Loan",IF(bank_loan[[#This Row],[loan_status]]=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[[#This Row],[loan_status]]="Fully paid",bank_loan[[#This Row],[loan_status]]="Current"),"Good Loan",IF(bank_loan[[#This Row],[loan_status]]=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[[#This Row],[loan_status]]="Fully paid",bank_loan[[#This Row],[loan_status]]="Current"),"Good Loan",IF(bank_loan[[#This Row],[loan_status]]=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[[#This Row],[loan_status]]="Fully paid",bank_loan[[#This Row],[loan_status]]="Current"),"Good Loan",IF(bank_loan[[#This Row],[loan_status]]=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[[#This Row],[loan_status]]="Fully paid",bank_loan[[#This Row],[loan_status]]="Current"),"Good Loan",IF(bank_loan[[#This Row],[loan_status]]=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[[#This Row],[loan_status]]="Fully paid",bank_loan[[#This Row],[loan_status]]="Current"),"Good Loan",IF(bank_loan[[#This Row],[loan_status]]=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[[#This Row],[loan_status]]="Fully paid",bank_loan[[#This Row],[loan_status]]="Current"),"Good Loan",IF(bank_loan[[#This Row],[loan_status]]=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[[#This Row],[loan_status]]="Fully paid",bank_loan[[#This Row],[loan_status]]="Current"),"Good Loan",IF(bank_loan[[#This Row],[loan_status]]=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[[#This Row],[loan_status]]="Fully paid",bank_loan[[#This Row],[loan_status]]="Current"),"Good Loan",IF(bank_loan[[#This Row],[loan_status]]=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[[#This Row],[loan_status]]="Fully paid",bank_loan[[#This Row],[loan_status]]="Current"),"Good Loan",IF(bank_loan[[#This Row],[loan_status]]=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[[#This Row],[loan_status]]="Fully paid",bank_loan[[#This Row],[loan_status]]="Current"),"Good Loan",IF(bank_loan[[#This Row],[loan_status]]=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[[#This Row],[loan_status]]="Fully paid",bank_loan[[#This Row],[loan_status]]="Current"),"Good Loan",IF(bank_loan[[#This Row],[loan_status]]=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[[#This Row],[loan_status]]="Fully paid",bank_loan[[#This Row],[loan_status]]="Current"),"Good Loan",IF(bank_loan[[#This Row],[loan_status]]=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[[#This Row],[loan_status]]="Fully paid",bank_loan[[#This Row],[loan_status]]="Current"),"Good Loan",IF(bank_loan[[#This Row],[loan_status]]=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[[#This Row],[loan_status]]="Fully paid",bank_loan[[#This Row],[loan_status]]="Current"),"Good Loan",IF(bank_loan[[#This Row],[loan_status]]=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[[#This Row],[loan_status]]="Fully paid",bank_loan[[#This Row],[loan_status]]="Current"),"Good Loan",IF(bank_loan[[#This Row],[loan_status]]=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[[#This Row],[loan_status]]="Fully paid",bank_loan[[#This Row],[loan_status]]="Current"),"Good Loan",IF(bank_loan[[#This Row],[loan_status]]=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[[#This Row],[loan_status]]="Fully paid",bank_loan[[#This Row],[loan_status]]="Current"),"Good Loan",IF(bank_loan[[#This Row],[loan_status]]=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[[#This Row],[loan_status]]="Fully paid",bank_loan[[#This Row],[loan_status]]="Current"),"Good Loan",IF(bank_loan[[#This Row],[loan_status]]=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[[#This Row],[loan_status]]="Fully paid",bank_loan[[#This Row],[loan_status]]="Current"),"Good Loan",IF(bank_loan[[#This Row],[loan_status]]=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[[#This Row],[loan_status]]="Fully paid",bank_loan[[#This Row],[loan_status]]="Current"),"Good Loan",IF(bank_loan[[#This Row],[loan_status]]=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[[#This Row],[loan_status]]="Fully paid",bank_loan[[#This Row],[loan_status]]="Current"),"Good Loan",IF(bank_loan[[#This Row],[loan_status]]=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[[#This Row],[loan_status]]="Fully paid",bank_loan[[#This Row],[loan_status]]="Current"),"Good Loan",IF(bank_loan[[#This Row],[loan_status]]=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[[#This Row],[loan_status]]="Fully paid",bank_loan[[#This Row],[loan_status]]="Current"),"Good Loan",IF(bank_loan[[#This Row],[loan_status]]=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[[#This Row],[loan_status]]="Fully paid",bank_loan[[#This Row],[loan_status]]="Current"),"Good Loan",IF(bank_loan[[#This Row],[loan_status]]=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[[#This Row],[loan_status]]="Fully paid",bank_loan[[#This Row],[loan_status]]="Current"),"Good Loan",IF(bank_loan[[#This Row],[loan_status]]=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[[#This Row],[loan_status]]="Fully paid",bank_loan[[#This Row],[loan_status]]="Current"),"Good Loan",IF(bank_loan[[#This Row],[loan_status]]=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[[#This Row],[loan_status]]="Fully paid",bank_loan[[#This Row],[loan_status]]="Current"),"Good Loan",IF(bank_loan[[#This Row],[loan_status]]=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[[#This Row],[loan_status]]="Fully paid",bank_loan[[#This Row],[loan_status]]="Current"),"Good Loan",IF(bank_loan[[#This Row],[loan_status]]=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[[#This Row],[loan_status]]="Fully paid",bank_loan[[#This Row],[loan_status]]="Current"),"Good Loan",IF(bank_loan[[#This Row],[loan_status]]=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[[#This Row],[loan_status]]="Fully paid",bank_loan[[#This Row],[loan_status]]="Current"),"Good Loan",IF(bank_loan[[#This Row],[loan_status]]=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[[#This Row],[loan_status]]="Fully paid",bank_loan[[#This Row],[loan_status]]="Current"),"Good Loan",IF(bank_loan[[#This Row],[loan_status]]=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[[#This Row],[loan_status]]="Fully paid",bank_loan[[#This Row],[loan_status]]="Current"),"Good Loan",IF(bank_loan[[#This Row],[loan_status]]=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[[#This Row],[loan_status]]="Fully paid",bank_loan[[#This Row],[loan_status]]="Current"),"Good Loan",IF(bank_loan[[#This Row],[loan_status]]=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[[#This Row],[loan_status]]="Fully paid",bank_loan[[#This Row],[loan_status]]="Current"),"Good Loan",IF(bank_loan[[#This Row],[loan_status]]=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[[#This Row],[loan_status]]="Fully paid",bank_loan[[#This Row],[loan_status]]="Current"),"Good Loan",IF(bank_loan[[#This Row],[loan_status]]=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[[#This Row],[loan_status]]="Fully paid",bank_loan[[#This Row],[loan_status]]="Current"),"Good Loan",IF(bank_loan[[#This Row],[loan_status]]=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[[#This Row],[loan_status]]="Fully paid",bank_loan[[#This Row],[loan_status]]="Current"),"Good Loan",IF(bank_loan[[#This Row],[loan_status]]=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[[#This Row],[loan_status]]="Fully paid",bank_loan[[#This Row],[loan_status]]="Current"),"Good Loan",IF(bank_loan[[#This Row],[loan_status]]=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[[#This Row],[loan_status]]="Fully paid",bank_loan[[#This Row],[loan_status]]="Current"),"Good Loan",IF(bank_loan[[#This Row],[loan_status]]=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[[#This Row],[loan_status]]="Fully paid",bank_loan[[#This Row],[loan_status]]="Current"),"Good Loan",IF(bank_loan[[#This Row],[loan_status]]=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[[#This Row],[loan_status]]="Fully paid",bank_loan[[#This Row],[loan_status]]="Current"),"Good Loan",IF(bank_loan[[#This Row],[loan_status]]=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[[#This Row],[loan_status]]="Fully paid",bank_loan[[#This Row],[loan_status]]="Current"),"Good Loan",IF(bank_loan[[#This Row],[loan_status]]=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[[#This Row],[loan_status]]="Fully paid",bank_loan[[#This Row],[loan_status]]="Current"),"Good Loan",IF(bank_loan[[#This Row],[loan_status]]=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[[#This Row],[loan_status]]="Fully paid",bank_loan[[#This Row],[loan_status]]="Current"),"Good Loan",IF(bank_loan[[#This Row],[loan_status]]=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[[#This Row],[loan_status]]="Fully paid",bank_loan[[#This Row],[loan_status]]="Current"),"Good Loan",IF(bank_loan[[#This Row],[loan_status]]=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[[#This Row],[loan_status]]="Fully paid",bank_loan[[#This Row],[loan_status]]="Current"),"Good Loan",IF(bank_loan[[#This Row],[loan_status]]=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[[#This Row],[loan_status]]="Fully paid",bank_loan[[#This Row],[loan_status]]="Current"),"Good Loan",IF(bank_loan[[#This Row],[loan_status]]=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[[#This Row],[loan_status]]="Fully paid",bank_loan[[#This Row],[loan_status]]="Current"),"Good Loan",IF(bank_loan[[#This Row],[loan_status]]=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[[#This Row],[loan_status]]="Fully paid",bank_loan[[#This Row],[loan_status]]="Current"),"Good Loan",IF(bank_loan[[#This Row],[loan_status]]=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[[#This Row],[loan_status]]="Fully paid",bank_loan[[#This Row],[loan_status]]="Current"),"Good Loan",IF(bank_loan[[#This Row],[loan_status]]=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[[#This Row],[loan_status]]="Fully paid",bank_loan[[#This Row],[loan_status]]="Current"),"Good Loan",IF(bank_loan[[#This Row],[loan_status]]=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[[#This Row],[loan_status]]="Fully paid",bank_loan[[#This Row],[loan_status]]="Current"),"Good Loan",IF(bank_loan[[#This Row],[loan_status]]=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[[#This Row],[loan_status]]="Fully paid",bank_loan[[#This Row],[loan_status]]="Current"),"Good Loan",IF(bank_loan[[#This Row],[loan_status]]=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[[#This Row],[loan_status]]="Fully paid",bank_loan[[#This Row],[loan_status]]="Current"),"Good Loan",IF(bank_loan[[#This Row],[loan_status]]=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[[#This Row],[loan_status]]="Fully paid",bank_loan[[#This Row],[loan_status]]="Current"),"Good Loan",IF(bank_loan[[#This Row],[loan_status]]=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[[#This Row],[loan_status]]="Fully paid",bank_loan[[#This Row],[loan_status]]="Current"),"Good Loan",IF(bank_loan[[#This Row],[loan_status]]=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[[#This Row],[loan_status]]="Fully paid",bank_loan[[#This Row],[loan_status]]="Current"),"Good Loan",IF(bank_loan[[#This Row],[loan_status]]=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[[#This Row],[loan_status]]="Fully paid",bank_loan[[#This Row],[loan_status]]="Current"),"Good Loan",IF(bank_loan[[#This Row],[loan_status]]=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[[#This Row],[loan_status]]="Fully paid",bank_loan[[#This Row],[loan_status]]="Current"),"Good Loan",IF(bank_loan[[#This Row],[loan_status]]=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[[#This Row],[loan_status]]="Fully paid",bank_loan[[#This Row],[loan_status]]="Current"),"Good Loan",IF(bank_loan[[#This Row],[loan_status]]=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[[#This Row],[loan_status]]="Fully paid",bank_loan[[#This Row],[loan_status]]="Current"),"Good Loan",IF(bank_loan[[#This Row],[loan_status]]=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[[#This Row],[loan_status]]="Fully paid",bank_loan[[#This Row],[loan_status]]="Current"),"Good Loan",IF(bank_loan[[#This Row],[loan_status]]=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[[#This Row],[loan_status]]="Fully paid",bank_loan[[#This Row],[loan_status]]="Current"),"Good Loan",IF(bank_loan[[#This Row],[loan_status]]=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[[#This Row],[loan_status]]="Fully paid",bank_loan[[#This Row],[loan_status]]="Current"),"Good Loan",IF(bank_loan[[#This Row],[loan_status]]=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[[#This Row],[loan_status]]="Fully paid",bank_loan[[#This Row],[loan_status]]="Current"),"Good Loan",IF(bank_loan[[#This Row],[loan_status]]=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[[#This Row],[loan_status]]="Fully paid",bank_loan[[#This Row],[loan_status]]="Current"),"Good Loan",IF(bank_loan[[#This Row],[loan_status]]=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[[#This Row],[loan_status]]="Fully paid",bank_loan[[#This Row],[loan_status]]="Current"),"Good Loan",IF(bank_loan[[#This Row],[loan_status]]=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[[#This Row],[loan_status]]="Fully paid",bank_loan[[#This Row],[loan_status]]="Current"),"Good Loan",IF(bank_loan[[#This Row],[loan_status]]=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[[#This Row],[loan_status]]="Fully paid",bank_loan[[#This Row],[loan_status]]="Current"),"Good Loan",IF(bank_loan[[#This Row],[loan_status]]=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[[#This Row],[loan_status]]="Fully paid",bank_loan[[#This Row],[loan_status]]="Current"),"Good Loan",IF(bank_loan[[#This Row],[loan_status]]=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[[#This Row],[loan_status]]="Fully paid",bank_loan[[#This Row],[loan_status]]="Current"),"Good Loan",IF(bank_loan[[#This Row],[loan_status]]=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[[#This Row],[loan_status]]="Fully paid",bank_loan[[#This Row],[loan_status]]="Current"),"Good Loan",IF(bank_loan[[#This Row],[loan_status]]=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[[#This Row],[loan_status]]="Fully paid",bank_loan[[#This Row],[loan_status]]="Current"),"Good Loan",IF(bank_loan[[#This Row],[loan_status]]=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[[#This Row],[loan_status]]="Fully paid",bank_loan[[#This Row],[loan_status]]="Current"),"Good Loan",IF(bank_loan[[#This Row],[loan_status]]=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[[#This Row],[loan_status]]="Fully paid",bank_loan[[#This Row],[loan_status]]="Current"),"Good Loan",IF(bank_loan[[#This Row],[loan_status]]=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[[#This Row],[loan_status]]="Fully paid",bank_loan[[#This Row],[loan_status]]="Current"),"Good Loan",IF(bank_loan[[#This Row],[loan_status]]=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[[#This Row],[loan_status]]="Fully paid",bank_loan[[#This Row],[loan_status]]="Current"),"Good Loan",IF(bank_loan[[#This Row],[loan_status]]=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[[#This Row],[loan_status]]="Fully paid",bank_loan[[#This Row],[loan_status]]="Current"),"Good Loan",IF(bank_loan[[#This Row],[loan_status]]=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[[#This Row],[loan_status]]="Fully paid",bank_loan[[#This Row],[loan_status]]="Current"),"Good Loan",IF(bank_loan[[#This Row],[loan_status]]=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[[#This Row],[loan_status]]="Fully paid",bank_loan[[#This Row],[loan_status]]="Current"),"Good Loan",IF(bank_loan[[#This Row],[loan_status]]=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[[#This Row],[loan_status]]="Fully paid",bank_loan[[#This Row],[loan_status]]="Current"),"Good Loan",IF(bank_loan[[#This Row],[loan_status]]=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[[#This Row],[loan_status]]="Fully paid",bank_loan[[#This Row],[loan_status]]="Current"),"Good Loan",IF(bank_loan[[#This Row],[loan_status]]=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[[#This Row],[loan_status]]="Fully paid",bank_loan[[#This Row],[loan_status]]="Current"),"Good Loan",IF(bank_loan[[#This Row],[loan_status]]=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[[#This Row],[loan_status]]="Fully paid",bank_loan[[#This Row],[loan_status]]="Current"),"Good Loan",IF(bank_loan[[#This Row],[loan_status]]=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[[#This Row],[loan_status]]="Fully paid",bank_loan[[#This Row],[loan_status]]="Current"),"Good Loan",IF(bank_loan[[#This Row],[loan_status]]=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[[#This Row],[loan_status]]="Fully paid",bank_loan[[#This Row],[loan_status]]="Current"),"Good Loan",IF(bank_loan[[#This Row],[loan_status]]=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[[#This Row],[loan_status]]="Fully paid",bank_loan[[#This Row],[loan_status]]="Current"),"Good Loan",IF(bank_loan[[#This Row],[loan_status]]=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[[#This Row],[loan_status]]="Fully paid",bank_loan[[#This Row],[loan_status]]="Current"),"Good Loan",IF(bank_loan[[#This Row],[loan_status]]=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[[#This Row],[loan_status]]="Fully paid",bank_loan[[#This Row],[loan_status]]="Current"),"Good Loan",IF(bank_loan[[#This Row],[loan_status]]=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[[#This Row],[loan_status]]="Fully paid",bank_loan[[#This Row],[loan_status]]="Current"),"Good Loan",IF(bank_loan[[#This Row],[loan_status]]=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[[#This Row],[loan_status]]="Fully paid",bank_loan[[#This Row],[loan_status]]="Current"),"Good Loan",IF(bank_loan[[#This Row],[loan_status]]=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[[#This Row],[loan_status]]="Fully paid",bank_loan[[#This Row],[loan_status]]="Current"),"Good Loan",IF(bank_loan[[#This Row],[loan_status]]=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[[#This Row],[loan_status]]="Fully paid",bank_loan[[#This Row],[loan_status]]="Current"),"Good Loan",IF(bank_loan[[#This Row],[loan_status]]=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[[#This Row],[loan_status]]="Fully paid",bank_loan[[#This Row],[loan_status]]="Current"),"Good Loan",IF(bank_loan[[#This Row],[loan_status]]=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[[#This Row],[loan_status]]="Fully paid",bank_loan[[#This Row],[loan_status]]="Current"),"Good Loan",IF(bank_loan[[#This Row],[loan_status]]=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[[#This Row],[loan_status]]="Fully paid",bank_loan[[#This Row],[loan_status]]="Current"),"Good Loan",IF(bank_loan[[#This Row],[loan_status]]=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[[#This Row],[loan_status]]="Fully paid",bank_loan[[#This Row],[loan_status]]="Current"),"Good Loan",IF(bank_loan[[#This Row],[loan_status]]=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[[#This Row],[loan_status]]="Fully paid",bank_loan[[#This Row],[loan_status]]="Current"),"Good Loan",IF(bank_loan[[#This Row],[loan_status]]=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[[#This Row],[loan_status]]="Fully paid",bank_loan[[#This Row],[loan_status]]="Current"),"Good Loan",IF(bank_loan[[#This Row],[loan_status]]=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[[#This Row],[loan_status]]="Fully paid",bank_loan[[#This Row],[loan_status]]="Current"),"Good Loan",IF(bank_loan[[#This Row],[loan_status]]=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[[#This Row],[loan_status]]="Fully paid",bank_loan[[#This Row],[loan_status]]="Current"),"Good Loan",IF(bank_loan[[#This Row],[loan_status]]=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[[#This Row],[loan_status]]="Fully paid",bank_loan[[#This Row],[loan_status]]="Current"),"Good Loan",IF(bank_loan[[#This Row],[loan_status]]=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[[#This Row],[loan_status]]="Fully paid",bank_loan[[#This Row],[loan_status]]="Current"),"Good Loan",IF(bank_loan[[#This Row],[loan_status]]=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[[#This Row],[loan_status]]="Fully paid",bank_loan[[#This Row],[loan_status]]="Current"),"Good Loan",IF(bank_loan[[#This Row],[loan_status]]=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[[#This Row],[loan_status]]="Fully paid",bank_loan[[#This Row],[loan_status]]="Current"),"Good Loan",IF(bank_loan[[#This Row],[loan_status]]=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[[#This Row],[loan_status]]="Fully paid",bank_loan[[#This Row],[loan_status]]="Current"),"Good Loan",IF(bank_loan[[#This Row],[loan_status]]=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[[#This Row],[loan_status]]="Fully paid",bank_loan[[#This Row],[loan_status]]="Current"),"Good Loan",IF(bank_loan[[#This Row],[loan_status]]=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[[#This Row],[loan_status]]="Fully paid",bank_loan[[#This Row],[loan_status]]="Current"),"Good Loan",IF(bank_loan[[#This Row],[loan_status]]=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[[#This Row],[loan_status]]="Fully paid",bank_loan[[#This Row],[loan_status]]="Current"),"Good Loan",IF(bank_loan[[#This Row],[loan_status]]=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[[#This Row],[loan_status]]="Fully paid",bank_loan[[#This Row],[loan_status]]="Current"),"Good Loan",IF(bank_loan[[#This Row],[loan_status]]=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[[#This Row],[loan_status]]="Fully paid",bank_loan[[#This Row],[loan_status]]="Current"),"Good Loan",IF(bank_loan[[#This Row],[loan_status]]=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[[#This Row],[loan_status]]="Fully paid",bank_loan[[#This Row],[loan_status]]="Current"),"Good Loan",IF(bank_loan[[#This Row],[loan_status]]=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[[#This Row],[loan_status]]="Fully paid",bank_loan[[#This Row],[loan_status]]="Current"),"Good Loan",IF(bank_loan[[#This Row],[loan_status]]=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[[#This Row],[loan_status]]="Fully paid",bank_loan[[#This Row],[loan_status]]="Current"),"Good Loan",IF(bank_loan[[#This Row],[loan_status]]=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[[#This Row],[loan_status]]="Fully paid",bank_loan[[#This Row],[loan_status]]="Current"),"Good Loan",IF(bank_loan[[#This Row],[loan_status]]=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[[#This Row],[loan_status]]="Fully paid",bank_loan[[#This Row],[loan_status]]="Current"),"Good Loan",IF(bank_loan[[#This Row],[loan_status]]=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[[#This Row],[loan_status]]="Fully paid",bank_loan[[#This Row],[loan_status]]="Current"),"Good Loan",IF(bank_loan[[#This Row],[loan_status]]=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[[#This Row],[loan_status]]="Fully paid",bank_loan[[#This Row],[loan_status]]="Current"),"Good Loan",IF(bank_loan[[#This Row],[loan_status]]=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[[#This Row],[loan_status]]="Fully paid",bank_loan[[#This Row],[loan_status]]="Current"),"Good Loan",IF(bank_loan[[#This Row],[loan_status]]=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[[#This Row],[loan_status]]="Fully paid",bank_loan[[#This Row],[loan_status]]="Current"),"Good Loan",IF(bank_loan[[#This Row],[loan_status]]=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[[#This Row],[loan_status]]="Fully paid",bank_loan[[#This Row],[loan_status]]="Current"),"Good Loan",IF(bank_loan[[#This Row],[loan_status]]=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[[#This Row],[loan_status]]="Fully paid",bank_loan[[#This Row],[loan_status]]="Current"),"Good Loan",IF(bank_loan[[#This Row],[loan_status]]=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[[#This Row],[loan_status]]="Fully paid",bank_loan[[#This Row],[loan_status]]="Current"),"Good Loan",IF(bank_loan[[#This Row],[loan_status]]=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[[#This Row],[loan_status]]="Fully paid",bank_loan[[#This Row],[loan_status]]="Current"),"Good Loan",IF(bank_loan[[#This Row],[loan_status]]=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[[#This Row],[loan_status]]="Fully paid",bank_loan[[#This Row],[loan_status]]="Current"),"Good Loan",IF(bank_loan[[#This Row],[loan_status]]=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[[#This Row],[loan_status]]="Fully paid",bank_loan[[#This Row],[loan_status]]="Current"),"Good Loan",IF(bank_loan[[#This Row],[loan_status]]=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[[#This Row],[loan_status]]="Fully paid",bank_loan[[#This Row],[loan_status]]="Current"),"Good Loan",IF(bank_loan[[#This Row],[loan_status]]=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[[#This Row],[loan_status]]="Fully paid",bank_loan[[#This Row],[loan_status]]="Current"),"Good Loan",IF(bank_loan[[#This Row],[loan_status]]=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[[#This Row],[loan_status]]="Fully paid",bank_loan[[#This Row],[loan_status]]="Current"),"Good Loan",IF(bank_loan[[#This Row],[loan_status]]=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[[#This Row],[loan_status]]="Fully paid",bank_loan[[#This Row],[loan_status]]="Current"),"Good Loan",IF(bank_loan[[#This Row],[loan_status]]=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[[#This Row],[loan_status]]="Fully paid",bank_loan[[#This Row],[loan_status]]="Current"),"Good Loan",IF(bank_loan[[#This Row],[loan_status]]=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[[#This Row],[loan_status]]="Fully paid",bank_loan[[#This Row],[loan_status]]="Current"),"Good Loan",IF(bank_loan[[#This Row],[loan_status]]=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[[#This Row],[loan_status]]="Fully paid",bank_loan[[#This Row],[loan_status]]="Current"),"Good Loan",IF(bank_loan[[#This Row],[loan_status]]=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[[#This Row],[loan_status]]="Fully paid",bank_loan[[#This Row],[loan_status]]="Current"),"Good Loan",IF(bank_loan[[#This Row],[loan_status]]=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[[#This Row],[loan_status]]="Fully paid",bank_loan[[#This Row],[loan_status]]="Current"),"Good Loan",IF(bank_loan[[#This Row],[loan_status]]=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[[#This Row],[loan_status]]="Fully paid",bank_loan[[#This Row],[loan_status]]="Current"),"Good Loan",IF(bank_loan[[#This Row],[loan_status]]=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[[#This Row],[loan_status]]="Fully paid",bank_loan[[#This Row],[loan_status]]="Current"),"Good Loan",IF(bank_loan[[#This Row],[loan_status]]=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[[#This Row],[loan_status]]="Fully paid",bank_loan[[#This Row],[loan_status]]="Current"),"Good Loan",IF(bank_loan[[#This Row],[loan_status]]=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[[#This Row],[loan_status]]="Fully paid",bank_loan[[#This Row],[loan_status]]="Current"),"Good Loan",IF(bank_loan[[#This Row],[loan_status]]=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[[#This Row],[loan_status]]="Fully paid",bank_loan[[#This Row],[loan_status]]="Current"),"Good Loan",IF(bank_loan[[#This Row],[loan_status]]=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[[#This Row],[loan_status]]="Fully paid",bank_loan[[#This Row],[loan_status]]="Current"),"Good Loan",IF(bank_loan[[#This Row],[loan_status]]=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[[#This Row],[loan_status]]="Fully paid",bank_loan[[#This Row],[loan_status]]="Current"),"Good Loan",IF(bank_loan[[#This Row],[loan_status]]=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[[#This Row],[loan_status]]="Fully paid",bank_loan[[#This Row],[loan_status]]="Current"),"Good Loan",IF(bank_loan[[#This Row],[loan_status]]=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[[#This Row],[loan_status]]="Fully paid",bank_loan[[#This Row],[loan_status]]="Current"),"Good Loan",IF(bank_loan[[#This Row],[loan_status]]=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[[#This Row],[loan_status]]="Fully paid",bank_loan[[#This Row],[loan_status]]="Current"),"Good Loan",IF(bank_loan[[#This Row],[loan_status]]=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[[#This Row],[loan_status]]="Fully paid",bank_loan[[#This Row],[loan_status]]="Current"),"Good Loan",IF(bank_loan[[#This Row],[loan_status]]=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[[#This Row],[loan_status]]="Fully paid",bank_loan[[#This Row],[loan_status]]="Current"),"Good Loan",IF(bank_loan[[#This Row],[loan_status]]=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[[#This Row],[loan_status]]="Fully paid",bank_loan[[#This Row],[loan_status]]="Current"),"Good Loan",IF(bank_loan[[#This Row],[loan_status]]=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[[#This Row],[loan_status]]="Fully paid",bank_loan[[#This Row],[loan_status]]="Current"),"Good Loan",IF(bank_loan[[#This Row],[loan_status]]=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[[#This Row],[loan_status]]="Fully paid",bank_loan[[#This Row],[loan_status]]="Current"),"Good Loan",IF(bank_loan[[#This Row],[loan_status]]=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[[#This Row],[loan_status]]="Fully paid",bank_loan[[#This Row],[loan_status]]="Current"),"Good Loan",IF(bank_loan[[#This Row],[loan_status]]=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[[#This Row],[loan_status]]="Fully paid",bank_loan[[#This Row],[loan_status]]="Current"),"Good Loan",IF(bank_loan[[#This Row],[loan_status]]=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[[#This Row],[loan_status]]="Fully paid",bank_loan[[#This Row],[loan_status]]="Current"),"Good Loan",IF(bank_loan[[#This Row],[loan_status]]=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[[#This Row],[loan_status]]="Fully paid",bank_loan[[#This Row],[loan_status]]="Current"),"Good Loan",IF(bank_loan[[#This Row],[loan_status]]=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[[#This Row],[loan_status]]="Fully paid",bank_loan[[#This Row],[loan_status]]="Current"),"Good Loan",IF(bank_loan[[#This Row],[loan_status]]=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[[#This Row],[loan_status]]="Fully paid",bank_loan[[#This Row],[loan_status]]="Current"),"Good Loan",IF(bank_loan[[#This Row],[loan_status]]=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[[#This Row],[loan_status]]="Fully paid",bank_loan[[#This Row],[loan_status]]="Current"),"Good Loan",IF(bank_loan[[#This Row],[loan_status]]=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[[#This Row],[loan_status]]="Fully paid",bank_loan[[#This Row],[loan_status]]="Current"),"Good Loan",IF(bank_loan[[#This Row],[loan_status]]=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[[#This Row],[loan_status]]="Fully paid",bank_loan[[#This Row],[loan_status]]="Current"),"Good Loan",IF(bank_loan[[#This Row],[loan_status]]=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[[#This Row],[loan_status]]="Fully paid",bank_loan[[#This Row],[loan_status]]="Current"),"Good Loan",IF(bank_loan[[#This Row],[loan_status]]=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[[#This Row],[loan_status]]="Fully paid",bank_loan[[#This Row],[loan_status]]="Current"),"Good Loan",IF(bank_loan[[#This Row],[loan_status]]=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[[#This Row],[loan_status]]="Fully paid",bank_loan[[#This Row],[loan_status]]="Current"),"Good Loan",IF(bank_loan[[#This Row],[loan_status]]=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[[#This Row],[loan_status]]="Fully paid",bank_loan[[#This Row],[loan_status]]="Current"),"Good Loan",IF(bank_loan[[#This Row],[loan_status]]=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[[#This Row],[loan_status]]="Fully paid",bank_loan[[#This Row],[loan_status]]="Current"),"Good Loan",IF(bank_loan[[#This Row],[loan_status]]=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[[#This Row],[loan_status]]="Fully paid",bank_loan[[#This Row],[loan_status]]="Current"),"Good Loan",IF(bank_loan[[#This Row],[loan_status]]=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[[#This Row],[loan_status]]="Fully paid",bank_loan[[#This Row],[loan_status]]="Current"),"Good Loan",IF(bank_loan[[#This Row],[loan_status]]=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[[#This Row],[loan_status]]="Fully paid",bank_loan[[#This Row],[loan_status]]="Current"),"Good Loan",IF(bank_loan[[#This Row],[loan_status]]=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[[#This Row],[loan_status]]="Fully paid",bank_loan[[#This Row],[loan_status]]="Current"),"Good Loan",IF(bank_loan[[#This Row],[loan_status]]=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[[#This Row],[loan_status]]="Fully paid",bank_loan[[#This Row],[loan_status]]="Current"),"Good Loan",IF(bank_loan[[#This Row],[loan_status]]=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[[#This Row],[loan_status]]="Fully paid",bank_loan[[#This Row],[loan_status]]="Current"),"Good Loan",IF(bank_loan[[#This Row],[loan_status]]=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[[#This Row],[loan_status]]="Fully paid",bank_loan[[#This Row],[loan_status]]="Current"),"Good Loan",IF(bank_loan[[#This Row],[loan_status]]=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[[#This Row],[loan_status]]="Fully paid",bank_loan[[#This Row],[loan_status]]="Current"),"Good Loan",IF(bank_loan[[#This Row],[loan_status]]=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[[#This Row],[loan_status]]="Fully paid",bank_loan[[#This Row],[loan_status]]="Current"),"Good Loan",IF(bank_loan[[#This Row],[loan_status]]=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[[#This Row],[loan_status]]="Fully paid",bank_loan[[#This Row],[loan_status]]="Current"),"Good Loan",IF(bank_loan[[#This Row],[loan_status]]=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[[#This Row],[loan_status]]="Fully paid",bank_loan[[#This Row],[loan_status]]="Current"),"Good Loan",IF(bank_loan[[#This Row],[loan_status]]=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[[#This Row],[loan_status]]="Fully paid",bank_loan[[#This Row],[loan_status]]="Current"),"Good Loan",IF(bank_loan[[#This Row],[loan_status]]=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[[#This Row],[loan_status]]="Fully paid",bank_loan[[#This Row],[loan_status]]="Current"),"Good Loan",IF(bank_loan[[#This Row],[loan_status]]=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[[#This Row],[loan_status]]="Fully paid",bank_loan[[#This Row],[loan_status]]="Current"),"Good Loan",IF(bank_loan[[#This Row],[loan_status]]=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[[#This Row],[loan_status]]="Fully paid",bank_loan[[#This Row],[loan_status]]="Current"),"Good Loan",IF(bank_loan[[#This Row],[loan_status]]=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[[#This Row],[loan_status]]="Fully paid",bank_loan[[#This Row],[loan_status]]="Current"),"Good Loan",IF(bank_loan[[#This Row],[loan_status]]=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[[#This Row],[loan_status]]="Fully paid",bank_loan[[#This Row],[loan_status]]="Current"),"Good Loan",IF(bank_loan[[#This Row],[loan_status]]=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[[#This Row],[loan_status]]="Fully paid",bank_loan[[#This Row],[loan_status]]="Current"),"Good Loan",IF(bank_loan[[#This Row],[loan_status]]=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[[#This Row],[loan_status]]="Fully paid",bank_loan[[#This Row],[loan_status]]="Current"),"Good Loan",IF(bank_loan[[#This Row],[loan_status]]=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[[#This Row],[loan_status]]="Fully paid",bank_loan[[#This Row],[loan_status]]="Current"),"Good Loan",IF(bank_loan[[#This Row],[loan_status]]=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[[#This Row],[loan_status]]="Fully paid",bank_loan[[#This Row],[loan_status]]="Current"),"Good Loan",IF(bank_loan[[#This Row],[loan_status]]=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[[#This Row],[loan_status]]="Fully paid",bank_loan[[#This Row],[loan_status]]="Current"),"Good Loan",IF(bank_loan[[#This Row],[loan_status]]=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[[#This Row],[loan_status]]="Fully paid",bank_loan[[#This Row],[loan_status]]="Current"),"Good Loan",IF(bank_loan[[#This Row],[loan_status]]=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[[#This Row],[loan_status]]="Fully paid",bank_loan[[#This Row],[loan_status]]="Current"),"Good Loan",IF(bank_loan[[#This Row],[loan_status]]=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[[#This Row],[loan_status]]="Fully paid",bank_loan[[#This Row],[loan_status]]="Current"),"Good Loan",IF(bank_loan[[#This Row],[loan_status]]=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[[#This Row],[loan_status]]="Fully paid",bank_loan[[#This Row],[loan_status]]="Current"),"Good Loan",IF(bank_loan[[#This Row],[loan_status]]=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[[#This Row],[loan_status]]="Fully paid",bank_loan[[#This Row],[loan_status]]="Current"),"Good Loan",IF(bank_loan[[#This Row],[loan_status]]=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[[#This Row],[loan_status]]="Fully paid",bank_loan[[#This Row],[loan_status]]="Current"),"Good Loan",IF(bank_loan[[#This Row],[loan_status]]=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[[#This Row],[loan_status]]="Fully paid",bank_loan[[#This Row],[loan_status]]="Current"),"Good Loan",IF(bank_loan[[#This Row],[loan_status]]=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[[#This Row],[loan_status]]="Fully paid",bank_loan[[#This Row],[loan_status]]="Current"),"Good Loan",IF(bank_loan[[#This Row],[loan_status]]=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[[#This Row],[loan_status]]="Fully paid",bank_loan[[#This Row],[loan_status]]="Current"),"Good Loan",IF(bank_loan[[#This Row],[loan_status]]=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[[#This Row],[loan_status]]="Fully paid",bank_loan[[#This Row],[loan_status]]="Current"),"Good Loan",IF(bank_loan[[#This Row],[loan_status]]=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[[#This Row],[loan_status]]="Fully paid",bank_loan[[#This Row],[loan_status]]="Current"),"Good Loan",IF(bank_loan[[#This Row],[loan_status]]=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[[#This Row],[loan_status]]="Fully paid",bank_loan[[#This Row],[loan_status]]="Current"),"Good Loan",IF(bank_loan[[#This Row],[loan_status]]=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[[#This Row],[loan_status]]="Fully paid",bank_loan[[#This Row],[loan_status]]="Current"),"Good Loan",IF(bank_loan[[#This Row],[loan_status]]=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[[#This Row],[loan_status]]="Fully paid",bank_loan[[#This Row],[loan_status]]="Current"),"Good Loan",IF(bank_loan[[#This Row],[loan_status]]=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[[#This Row],[loan_status]]="Fully paid",bank_loan[[#This Row],[loan_status]]="Current"),"Good Loan",IF(bank_loan[[#This Row],[loan_status]]=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[[#This Row],[loan_status]]="Fully paid",bank_loan[[#This Row],[loan_status]]="Current"),"Good Loan",IF(bank_loan[[#This Row],[loan_status]]=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[[#This Row],[loan_status]]="Fully paid",bank_loan[[#This Row],[loan_status]]="Current"),"Good Loan",IF(bank_loan[[#This Row],[loan_status]]=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[[#This Row],[loan_status]]="Fully paid",bank_loan[[#This Row],[loan_status]]="Current"),"Good Loan",IF(bank_loan[[#This Row],[loan_status]]="Charged off",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[[#This Row],[loan_status]]="Fully paid",bank_loan[[#This Row],[loan_status]]="Current"),"Good Loan",IF(bank_loan[[#This Row],[loan_status]]=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[[#This Row],[loan_status]]="Fully paid",bank_loan[[#This Row],[loan_status]]="Current"),"Good Loan",IF(bank_loan[[#This Row],[loan_status]]=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[[#This Row],[loan_status]]="Fully paid",bank_loan[[#This Row],[loan_status]]="Current"),"Good Loan",IF(bank_loan[[#This Row],[loan_status]]=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[[#This Row],[loan_status]]="Fully paid",bank_loan[[#This Row],[loan_status]]="Current"),"Good Loan",IF(bank_loan[[#This Row],[loan_status]]=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[[#This Row],[loan_status]]="Fully paid",bank_loan[[#This Row],[loan_status]]="Current"),"Good Loan",IF(bank_loan[[#This Row],[loan_status]]=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[[#This Row],[loan_status]]="Fully paid",bank_loan[[#This Row],[loan_status]]="Current"),"Good Loan",IF(bank_loan[[#This Row],[loan_status]]="Charged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[[#This Row],[loan_status]]="Fully paid",bank_loan[[#This Row],[loan_status]]="Current"),"Good Loan",IF(bank_loan[[#This Row],[loan_status]]=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[[#This Row],[loan_status]]="Fully paid",bank_loan[[#This Row],[loan_status]]="Current"),"Good Loan",IF(bank_loan[[#This Row],[loan_status]]=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[[#This Row],[loan_status]]="Fully paid",bank_loan[[#This Row],[loan_status]]="Current"),"Good Loan",IF(bank_loan[[#This Row],[loan_status]]=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[[#This Row],[loan_status]]="Fully paid",bank_loan[[#This Row],[loan_status]]="Current"),"Good Loan",IF(bank_loan[[#This Row],[loan_status]]=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[[#This Row],[loan_status]]="Fully paid",bank_loan[[#This Row],[loan_status]]="Current"),"Good Loan",IF(bank_loan[[#This Row],[loan_status]]=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[[#This Row],[loan_status]]="Fully paid",bank_loan[[#This Row],[loan_status]]="Current"),"Good Loan",IF(bank_loan[[#This Row],[loan_status]]=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[[#This Row],[loan_status]]="Fully paid",bank_loan[[#This Row],[loan_status]]="Current"),"Good Loan",IF(bank_loan[[#This Row],[loan_status]]=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[[#This Row],[loan_status]]="Fully paid",bank_loan[[#This Row],[loan_status]]="Current"),"Good Loan",IF(bank_loan[[#This Row],[loan_status]]=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[[#This Row],[loan_status]]="Fully paid",bank_loan[[#This Row],[loan_status]]="Current"),"Good Loan",IF(bank_loan[[#This Row],[loan_status]]=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[[#This Row],[loan_status]]="Fully paid",bank_loan[[#This Row],[loan_status]]="Current"),"Good Loan",IF(bank_loan[[#This Row],[loan_status]]=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[[#This Row],[loan_status]]="Fully paid",bank_loan[[#This Row],[loan_status]]="Current"),"Good Loan",IF(bank_loan[[#This Row],[loan_status]]=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[[#This Row],[loan_status]]="Fully paid",bank_loan[[#This Row],[loan_status]]="Current"),"Good Loan",IF(bank_loan[[#This Row],[loan_status]]=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[[#This Row],[loan_status]]="Fully paid",bank_loan[[#This Row],[loan_status]]="Current"),"Good Loan",IF(bank_loan[[#This Row],[loan_status]]=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[[#This Row],[loan_status]]="Fully paid",bank_loan[[#This Row],[loan_status]]="Current"),"Good Loan",IF(bank_loan[[#This Row],[loan_status]]=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[[#This Row],[loan_status]]="Fully paid",bank_loan[[#This Row],[loan_status]]="Current"),"Good Loan",IF(bank_loan[[#This Row],[loan_status]]=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[[#This Row],[loan_status]]="Fully paid",bank_loan[[#This Row],[loan_status]]="Current"),"Good Loan",IF(bank_loan[[#This Row],[loan_status]]=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[[#This Row],[loan_status]]="Fully paid",bank_loan[[#This Row],[loan_status]]="Current"),"Good Loan",IF(bank_loan[[#This Row],[loan_status]]=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[[#This Row],[loan_status]]="Fully paid",bank_loan[[#This Row],[loan_status]]="Current"),"Good Loan",IF(bank_loan[[#This Row],[loan_status]]=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[[#This Row],[loan_status]]="Fully paid",bank_loan[[#This Row],[loan_status]]="Current"),"Good Loan",IF(bank_loan[[#This Row],[loan_status]]=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[[#This Row],[loan_status]]="Fully paid",bank_loan[[#This Row],[loan_status]]="Current"),"Good Loan",IF(bank_loan[[#This Row],[loan_status]]=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[[#This Row],[loan_status]]="Fully paid",bank_loan[[#This Row],[loan_status]]="Current"),"Good Loan",IF(bank_loan[[#This Row],[loan_status]]=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[[#This Row],[loan_status]]="Fully paid",bank_loan[[#This Row],[loan_status]]="Current"),"Good Loan",IF(bank_loan[[#This Row],[loan_status]]=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[[#This Row],[loan_status]]="Fully paid",bank_loan[[#This Row],[loan_status]]="Current"),"Good Loan",IF(bank_loan[[#This Row],[loan_status]]=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[[#This Row],[loan_status]]="Fully paid",bank_loan[[#This Row],[loan_status]]="Current"),"Good Loan",IF(bank_loan[[#This Row],[loan_status]]=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[[#This Row],[loan_status]]="Fully paid",bank_loan[[#This Row],[loan_status]]="Current"),"Good Loan",IF(bank_loan[[#This Row],[loan_status]]=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[[#This Row],[loan_status]]="Fully paid",bank_loan[[#This Row],[loan_status]]="Current"),"Good Loan",IF(bank_loan[[#This Row],[loan_status]]=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[[#This Row],[loan_status]]="Fully paid",bank_loan[[#This Row],[loan_status]]="Current"),"Good Loan",IF(bank_loan[[#This Row],[loan_status]]=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[[#This Row],[loan_status]]="Fully paid",bank_loan[[#This Row],[loan_status]]="Current"),"Good Loan",IF(bank_loan[[#This Row],[loan_status]]=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[[#This Row],[loan_status]]="Fully paid",bank_loan[[#This Row],[loan_status]]="Current"),"Good Loan",IF(bank_loan[[#This Row],[loan_status]]=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[[#This Row],[loan_status]]="Fully paid",bank_loan[[#This Row],[loan_status]]="Current"),"Good Loan",IF(bank_loan[[#This Row],[loan_status]]=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[[#This Row],[loan_status]]="Fully paid",bank_loan[[#This Row],[loan_status]]="Current"),"Good Loan",IF(bank_loan[[#This Row],[loan_status]]=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[[#This Row],[loan_status]]="Fully paid",bank_loan[[#This Row],[loan_status]]="Current"),"Good Loan",IF(bank_loan[[#This Row],[loan_status]]=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[[#This Row],[loan_status]]="Fully paid",bank_loan[[#This Row],[loan_status]]="Current"),"Good Loan",IF(bank_loan[[#This Row],[loan_status]]=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[[#This Row],[loan_status]]="Fully paid",bank_loan[[#This Row],[loan_status]]="Current"),"Good Loan",IF(bank_loan[[#This Row],[loan_status]]=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[[#This Row],[loan_status]]="Fully paid",bank_loan[[#This Row],[loan_status]]="Current"),"Good Loan",IF(bank_loan[[#This Row],[loan_status]]=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[[#This Row],[loan_status]]="Fully paid",bank_loan[[#This Row],[loan_status]]="Current"),"Good Loan",IF(bank_loan[[#This Row],[loan_status]]=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[[#This Row],[loan_status]]="Fully paid",bank_loan[[#This Row],[loan_status]]="Current"),"Good Loan",IF(bank_loan[[#This Row],[loan_status]]=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[[#This Row],[loan_status]]="Fully paid",bank_loan[[#This Row],[loan_status]]="Current"),"Good Loan",IF(bank_loan[[#This Row],[loan_status]]=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[[#This Row],[loan_status]]="Fully paid",bank_loan[[#This Row],[loan_status]]="Current"),"Good Loan",IF(bank_loan[[#This Row],[loan_status]]=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[[#This Row],[loan_status]]="Fully paid",bank_loan[[#This Row],[loan_status]]="Current"),"Good Loan",IF(bank_loan[[#This Row],[loan_status]]=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[[#This Row],[loan_status]]="Fully paid",bank_loan[[#This Row],[loan_status]]="Current"),"Good Loan",IF(bank_loan[[#This Row],[loan_status]]=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[[#This Row],[loan_status]]="Fully paid",bank_loan[[#This Row],[loan_status]]="Current"),"Good Loan",IF(bank_loan[[#This Row],[loan_status]]=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[[#This Row],[loan_status]]="Fully paid",bank_loan[[#This Row],[loan_status]]="Current"),"Good Loan",IF(bank_loan[[#This Row],[loan_status]]=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[[#This Row],[loan_status]]="Fully paid",bank_loan[[#This Row],[loan_status]]="Current"),"Good Loan",IF(bank_loan[[#This Row],[loan_status]]=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[[#This Row],[loan_status]]="Fully paid",bank_loan[[#This Row],[loan_status]]="Current"),"Good Loan",IF(bank_loan[[#This Row],[loan_status]]=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[[#This Row],[loan_status]]="Fully paid",bank_loan[[#This Row],[loan_status]]="Current"),"Good Loan",IF(bank_loan[[#This Row],[loan_status]]=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[[#This Row],[loan_status]]="Fully paid",bank_loan[[#This Row],[loan_status]]="Current"),"Good Loan",IF(bank_loan[[#This Row],[loan_status]]=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[[#This Row],[loan_status]]="Fully paid",bank_loan[[#This Row],[loan_status]]="Current"),"Good Loan",IF(bank_loan[[#This Row],[loan_status]]=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[[#This Row],[loan_status]]="Fully paid",bank_loan[[#This Row],[loan_status]]="Current"),"Good Loan",IF(bank_loan[[#This Row],[loan_status]]=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[[#This Row],[loan_status]]="Fully paid",bank_loan[[#This Row],[loan_status]]="Current"),"Good Loan",IF(bank_loan[[#This Row],[loan_status]]=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[[#This Row],[loan_status]]="Fully paid",bank_loan[[#This Row],[loan_status]]="Current"),"Good Loan",IF(bank_loan[[#This Row],[loan_status]]=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[[#This Row],[loan_status]]="Fully paid",bank_loan[[#This Row],[loan_status]]="Current"),"Good Loan",IF(bank_loan[[#This Row],[loan_status]]=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[[#This Row],[loan_status]]="Fully paid",bank_loan[[#This Row],[loan_status]]="Current"),"Good Loan",IF(bank_loan[[#This Row],[loan_status]]=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[[#This Row],[loan_status]]="Fully paid",bank_loan[[#This Row],[loan_status]]="Current"),"Good Loan",IF(bank_loan[[#This Row],[loan_status]]=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[[#This Row],[loan_status]]="Fully paid",bank_loan[[#This Row],[loan_status]]="Current"),"Good Loan",IF(bank_loan[[#This Row],[loan_status]]=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[[#This Row],[loan_status]]="Fully paid",bank_loan[[#This Row],[loan_status]]="Current"),"Good Loan",IF(bank_loan[[#This Row],[loan_status]]=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[[#This Row],[loan_status]]="Fully paid",bank_loan[[#This Row],[loan_status]]="Current"),"Good Loan",IF(bank_loan[[#This Row],[loan_status]]=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[[#This Row],[loan_status]]="Fully paid",bank_loan[[#This Row],[loan_status]]="Current"),"Good Loan",IF(bank_loan[[#This Row],[loan_status]]=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[[#This Row],[loan_status]]="Fully paid",bank_loan[[#This Row],[loan_status]]="Current"),"Good Loan",IF(bank_loan[[#This Row],[loan_status]]=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[[#This Row],[loan_status]]="Fully paid",bank_loan[[#This Row],[loan_status]]="Current"),"Good Loan",IF(bank_loan[[#This Row],[loan_status]]=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[[#This Row],[loan_status]]="Fully paid",bank_loan[[#This Row],[loan_status]]="Current"),"Good Loan",IF(bank_loan[[#This Row],[loan_status]]=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[[#This Row],[loan_status]]="Fully paid",bank_loan[[#This Row],[loan_status]]="Current"),"Good Loan",IF(bank_loan[[#This Row],[loan_status]]=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[[#This Row],[loan_status]]="Fully paid",bank_loan[[#This Row],[loan_status]]="Current"),"Good Loan",IF(bank_loan[[#This Row],[loan_status]]=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[[#This Row],[loan_status]]="Fully paid",bank_loan[[#This Row],[loan_status]]="Current"),"Good Loan",IF(bank_loan[[#This Row],[loan_status]]=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[[#This Row],[loan_status]]="Fully paid",bank_loan[[#This Row],[loan_status]]="Current"),"Good Loan",IF(bank_loan[[#This Row],[loan_status]]=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[[#This Row],[loan_status]]="Fully paid",bank_loan[[#This Row],[loan_status]]="Current"),"Good Loan",IF(bank_loan[[#This Row],[loan_status]]=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[[#This Row],[loan_status]]="Fully paid",bank_loan[[#This Row],[loan_status]]="Current"),"Good Loan",IF(bank_loan[[#This Row],[loan_status]]=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[[#This Row],[loan_status]]="Fully paid",bank_loan[[#This Row],[loan_status]]="Current"),"Good Loan",IF(bank_loan[[#This Row],[loan_status]]=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[[#This Row],[loan_status]]="Fully paid",bank_loan[[#This Row],[loan_status]]="Current"),"Good Loan",IF(bank_loan[[#This Row],[loan_status]]=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[[#This Row],[loan_status]]="Fully paid",bank_loan[[#This Row],[loan_status]]="Current"),"Good Loan",IF(bank_loan[[#This Row],[loan_status]]=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[[#This Row],[loan_status]]="Fully paid",bank_loan[[#This Row],[loan_status]]="Current"),"Good Loan",IF(bank_loan[[#This Row],[loan_status]]=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[[#This Row],[loan_status]]="Fully paid",bank_loan[[#This Row],[loan_status]]="Current"),"Good Loan",IF(bank_loan[[#This Row],[loan_status]]=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[[#This Row],[loan_status]]="Fully paid",bank_loan[[#This Row],[loan_status]]="Current"),"Good Loan",IF(bank_loan[[#This Row],[loan_status]]=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[[#This Row],[loan_status]]="Fully paid",bank_loan[[#This Row],[loan_status]]="Current"),"Good Loan",IF(bank_loan[[#This Row],[loan_status]]=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[[#This Row],[loan_status]]="Fully paid",bank_loan[[#This Row],[loan_status]]="Current"),"Good Loan",IF(bank_loan[[#This Row],[loan_status]]=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[[#This Row],[loan_status]]="Fully paid",bank_loan[[#This Row],[loan_status]]="Current"),"Good Loan",IF(bank_loan[[#This Row],[loan_status]]=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[[#This Row],[loan_status]]="Fully paid",bank_loan[[#This Row],[loan_status]]="Current"),"Good Loan",IF(bank_loan[[#This Row],[loan_status]]=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[[#This Row],[loan_status]]="Fully paid",bank_loan[[#This Row],[loan_status]]="Current"),"Good Loan",IF(bank_loan[[#This Row],[loan_status]]=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[[#This Row],[loan_status]]="Fully paid",bank_loan[[#This Row],[loan_status]]="Current"),"Good Loan",IF(bank_loan[[#This Row],[loan_status]]=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[[#This Row],[loan_status]]="Fully paid",bank_loan[[#This Row],[loan_status]]="Current"),"Good Loan",IF(bank_loan[[#This Row],[loan_status]]=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[[#This Row],[loan_status]]="Fully paid",bank_loan[[#This Row],[loan_status]]="Current"),"Good Loan",IF(bank_loan[[#This Row],[loan_status]]=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[[#This Row],[loan_status]]="Fully paid",bank_loan[[#This Row],[loan_status]]="Current"),"Good Loan",IF(bank_loan[[#This Row],[loan_status]]=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[[#This Row],[loan_status]]="Fully paid",bank_loan[[#This Row],[loan_status]]="Current"),"Good Loan",IF(bank_loan[[#This Row],[loan_status]]=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[[#This Row],[loan_status]]="Fully paid",bank_loan[[#This Row],[loan_status]]="Current"),"Good Loan",IF(bank_loan[[#This Row],[loan_status]]=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[[#This Row],[loan_status]]="Fully paid",bank_loan[[#This Row],[loan_status]]="Current"),"Good Loan",IF(bank_loan[[#This Row],[loan_status]]=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[[#This Row],[loan_status]]="Fully paid",bank_loan[[#This Row],[loan_status]]="Current"),"Good Loan",IF(bank_loan[[#This Row],[loan_status]]=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[[#This Row],[loan_status]]="Fully paid",bank_loan[[#This Row],[loan_status]]="Current"),"Good Loan",IF(bank_loan[[#This Row],[loan_status]]=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[[#This Row],[loan_status]]="Fully paid",bank_loan[[#This Row],[loan_status]]="Current"),"Good Loan",IF(bank_loan[[#This Row],[loan_status]]=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[[#This Row],[loan_status]]="Fully paid",bank_loan[[#This Row],[loan_status]]="Current"),"Good Loan",IF(bank_loan[[#This Row],[loan_status]]=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[[#This Row],[loan_status]]="Fully paid",bank_loan[[#This Row],[loan_status]]="Current"),"Good Loan",IF(bank_loan[[#This Row],[loan_status]]=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[[#This Row],[loan_status]]="Fully paid",bank_loan[[#This Row],[loan_status]]="Current"),"Good Loan",IF(bank_loan[[#This Row],[loan_status]]=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[[#This Row],[loan_status]]="Fully paid",bank_loan[[#This Row],[loan_status]]="Current"),"Good Loan",IF(bank_loan[[#This Row],[loan_status]]=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[[#This Row],[loan_status]]="Fully paid",bank_loan[[#This Row],[loan_status]]="Current"),"Good Loan",IF(bank_loan[[#This Row],[loan_status]]=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[[#This Row],[loan_status]]="Fully paid",bank_loan[[#This Row],[loan_status]]="Current"),"Good Loan",IF(bank_loan[[#This Row],[loan_status]]=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[[#This Row],[loan_status]]="Fully paid",bank_loan[[#This Row],[loan_status]]="Current"),"Good Loan",IF(bank_loan[[#This Row],[loan_status]]=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[[#This Row],[loan_status]]="Fully paid",bank_loan[[#This Row],[loan_status]]="Current"),"Good Loan",IF(bank_loan[[#This Row],[loan_status]]=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[[#This Row],[loan_status]]="Fully paid",bank_loan[[#This Row],[loan_status]]="Current"),"Good Loan",IF(bank_loan[[#This Row],[loan_status]]=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[[#This Row],[loan_status]]="Fully paid",bank_loan[[#This Row],[loan_status]]="Current"),"Good Loan",IF(bank_loan[[#This Row],[loan_status]]=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[[#This Row],[loan_status]]="Fully paid",bank_loan[[#This Row],[loan_status]]="Current"),"Good Loan",IF(bank_loan[[#This Row],[loan_status]]=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[[#This Row],[loan_status]]="Fully paid",bank_loan[[#This Row],[loan_status]]="Current"),"Good Loan",IF(bank_loan[[#This Row],[loan_status]]=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[[#This Row],[loan_status]]="Fully paid",bank_loan[[#This Row],[loan_status]]="Current"),"Good Loan",IF(bank_loan[[#This Row],[loan_status]]=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[[#This Row],[loan_status]]="Fully paid",bank_loan[[#This Row],[loan_status]]="Current"),"Good Loan",IF(bank_loan[[#This Row],[loan_status]]=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[[#This Row],[loan_status]]="Fully paid",bank_loan[[#This Row],[loan_status]]="Current"),"Good Loan",IF(bank_loan[[#This Row],[loan_status]]=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[[#This Row],[loan_status]]="Fully paid",bank_loan[[#This Row],[loan_status]]="Current"),"Good Loan",IF(bank_loan[[#This Row],[loan_status]]=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[[#This Row],[loan_status]]="Fully paid",bank_loan[[#This Row],[loan_status]]="Current"),"Good Loan",IF(bank_loan[[#This Row],[loan_status]]=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[[#This Row],[loan_status]]="Fully paid",bank_loan[[#This Row],[loan_status]]="Current"),"Good Loan",IF(bank_loan[[#This Row],[loan_status]]=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[[#This Row],[loan_status]]="Fully paid",bank_loan[[#This Row],[loan_status]]="Current"),"Good Loan",IF(bank_loan[[#This Row],[loan_status]]=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[[#This Row],[loan_status]]="Fully paid",bank_loan[[#This Row],[loan_status]]="Current"),"Good Loan",IF(bank_loan[[#This Row],[loan_status]]=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[[#This Row],[loan_status]]="Fully paid",bank_loan[[#This Row],[loan_status]]="Current"),"Good Loan",IF(bank_loan[[#This Row],[loan_status]]=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[[#This Row],[loan_status]]="Fully paid",bank_loan[[#This Row],[loan_status]]="Current"),"Good Loan",IF(bank_loan[[#This Row],[loan_status]]=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[[#This Row],[loan_status]]="Fully paid",bank_loan[[#This Row],[loan_status]]="Current"),"Good Loan",IF(bank_loan[[#This Row],[loan_status]]=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[[#This Row],[loan_status]]="Fully paid",bank_loan[[#This Row],[loan_status]]="Current"),"Good Loan",IF(bank_loan[[#This Row],[loan_status]]=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[[#This Row],[loan_status]]="Fully paid",bank_loan[[#This Row],[loan_status]]="Current"),"Good Loan",IF(bank_loan[[#This Row],[loan_status]]=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[[#This Row],[loan_status]]="Fully paid",bank_loan[[#This Row],[loan_status]]="Current"),"Good Loan",IF(bank_loan[[#This Row],[loan_status]]=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[[#This Row],[loan_status]]="Fully paid",bank_loan[[#This Row],[loan_status]]="Current"),"Good Loan",IF(bank_loan[[#This Row],[loan_status]]=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[[#This Row],[loan_status]]="Fully paid",bank_loan[[#This Row],[loan_status]]="Current"),"Good Loan",IF(bank_loan[[#This Row],[loan_status]]=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[[#This Row],[loan_status]]="Fully paid",bank_loan[[#This Row],[loan_status]]="Current"),"Good Loan",IF(bank_loan[[#This Row],[loan_status]]=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[[#This Row],[loan_status]]="Fully paid",bank_loan[[#This Row],[loan_status]]="Current"),"Good Loan",IF(bank_loan[[#This Row],[loan_status]]=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[[#This Row],[loan_status]]="Fully paid",bank_loan[[#This Row],[loan_status]]="Current"),"Good Loan",IF(bank_loan[[#This Row],[loan_status]]=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[[#This Row],[loan_status]]="Fully paid",bank_loan[[#This Row],[loan_status]]="Current"),"Good Loan",IF(bank_loan[[#This Row],[loan_status]]=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[[#This Row],[loan_status]]="Fully paid",bank_loan[[#This Row],[loan_status]]="Current"),"Good Loan",IF(bank_loan[[#This Row],[loan_status]]=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[[#This Row],[loan_status]]="Fully paid",bank_loan[[#This Row],[loan_status]]="Current"),"Good Loan",IF(bank_loan[[#This Row],[loan_status]]=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[[#This Row],[loan_status]]="Fully paid",bank_loan[[#This Row],[loan_status]]="Current"),"Good Loan",IF(bank_loan[[#This Row],[loan_status]]=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[[#This Row],[loan_status]]="Fully paid",bank_loan[[#This Row],[loan_status]]="Current"),"Good Loan",IF(bank_loan[[#This Row],[loan_status]]=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[[#This Row],[loan_status]]="Fully paid",bank_loan[[#This Row],[loan_status]]="Current"),"Good Loan",IF(bank_loan[[#This Row],[loan_status]]=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[[#This Row],[loan_status]]="Fully paid",bank_loan[[#This Row],[loan_status]]="Current"),"Good Loan",IF(bank_loan[[#This Row],[loan_status]]=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[[#This Row],[loan_status]]="Fully paid",bank_loan[[#This Row],[loan_status]]="Current"),"Good Loan",IF(bank_loan[[#This Row],[loan_status]]=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[[#This Row],[loan_status]]="Fully paid",bank_loan[[#This Row],[loan_status]]="Current"),"Good Loan",IF(bank_loan[[#This Row],[loan_status]]=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[[#This Row],[loan_status]]="Fully paid",bank_loan[[#This Row],[loan_status]]="Current"),"Good Loan",IF(bank_loan[[#This Row],[loan_status]]=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[[#This Row],[loan_status]]="Fully paid",bank_loan[[#This Row],[loan_status]]="Current"),"Good Loan",IF(bank_loan[[#This Row],[loan_status]]=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[[#This Row],[loan_status]]="Fully paid",bank_loan[[#This Row],[loan_status]]="Current"),"Good Loan",IF(bank_loan[[#This Row],[loan_status]]=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[[#This Row],[loan_status]]="Fully paid",bank_loan[[#This Row],[loan_status]]="Current"),"Good Loan",IF(bank_loan[[#This Row],[loan_status]]=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[[#This Row],[loan_status]]="Fully paid",bank_loan[[#This Row],[loan_status]]="Current"),"Good Loan",IF(bank_loan[[#This Row],[loan_status]]=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[[#This Row],[loan_status]]="Fully paid",bank_loan[[#This Row],[loan_status]]="Current"),"Good Loan",IF(bank_loan[[#This Row],[loan_status]]=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[[#This Row],[loan_status]]="Fully paid",bank_loan[[#This Row],[loan_status]]="Current"),"Good Loan",IF(bank_loan[[#This Row],[loan_status]]=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[[#This Row],[loan_status]]="Fully paid",bank_loan[[#This Row],[loan_status]]="Current"),"Good Loan",IF(bank_loan[[#This Row],[loan_status]]=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[[#This Row],[loan_status]]="Fully paid",bank_loan[[#This Row],[loan_status]]="Current"),"Good Loan",IF(bank_loan[[#This Row],[loan_status]]=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[[#This Row],[loan_status]]="Fully paid",bank_loan[[#This Row],[loan_status]]="Current"),"Good Loan",IF(bank_loan[[#This Row],[loan_status]]=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[[#This Row],[loan_status]]="Fully paid",bank_loan[[#This Row],[loan_status]]="Current"),"Good Loan",IF(bank_loan[[#This Row],[loan_status]]=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[[#This Row],[loan_status]]="Fully paid",bank_loan[[#This Row],[loan_status]]="Current"),"Good Loan",IF(bank_loan[[#This Row],[loan_status]]=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[[#This Row],[loan_status]]="Fully paid",bank_loan[[#This Row],[loan_status]]="Current"),"Good Loan",IF(bank_loan[[#This Row],[loan_status]]=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[[#This Row],[loan_status]]="Fully paid",bank_loan[[#This Row],[loan_status]]="Current"),"Good Loan",IF(bank_loan[[#This Row],[loan_status]]=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[[#This Row],[loan_status]]="Fully paid",bank_loan[[#This Row],[loan_status]]="Current"),"Good Loan",IF(bank_loan[[#This Row],[loan_status]]=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[[#This Row],[loan_status]]="Fully paid",bank_loan[[#This Row],[loan_status]]="Current"),"Good Loan",IF(bank_loan[[#This Row],[loan_status]]=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[[#This Row],[loan_status]]="Fully paid",bank_loan[[#This Row],[loan_status]]="Current"),"Good Loan",IF(bank_loan[[#This Row],[loan_status]]=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[[#This Row],[loan_status]]="Fully paid",bank_loan[[#This Row],[loan_status]]="Current"),"Good Loan",IF(bank_loan[[#This Row],[loan_status]]=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[[#This Row],[loan_status]]="Fully paid",bank_loan[[#This Row],[loan_status]]="Current"),"Good Loan",IF(bank_loan[[#This Row],[loan_status]]=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[[#This Row],[loan_status]]="Fully paid",bank_loan[[#This Row],[loan_status]]="Current"),"Good Loan",IF(bank_loan[[#This Row],[loan_status]]=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[[#This Row],[loan_status]]="Fully paid",bank_loan[[#This Row],[loan_status]]="Current"),"Good Loan",IF(bank_loan[[#This Row],[loan_status]]=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[[#This Row],[loan_status]]="Fully paid",bank_loan[[#This Row],[loan_status]]="Current"),"Good Loan",IF(bank_loan[[#This Row],[loan_status]]=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[[#This Row],[loan_status]]="Fully paid",bank_loan[[#This Row],[loan_status]]="Current"),"Good Loan",IF(bank_loan[[#This Row],[loan_status]]=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[[#This Row],[loan_status]]="Fully paid",bank_loan[[#This Row],[loan_status]]="Current"),"Good Loan",IF(bank_loan[[#This Row],[loan_status]]=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[[#This Row],[loan_status]]="Fully paid",bank_loan[[#This Row],[loan_status]]="Current"),"Good Loan",IF(bank_loan[[#This Row],[loan_status]]=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[[#This Row],[loan_status]]="Fully paid",bank_loan[[#This Row],[loan_status]]="Current"),"Good Loan",IF(bank_loan[[#This Row],[loan_status]]=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[[#This Row],[loan_status]]="Fully paid",bank_loan[[#This Row],[loan_status]]="Current"),"Good Loan",IF(bank_loan[[#This Row],[loan_status]]=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[[#This Row],[loan_status]]="Fully paid",bank_loan[[#This Row],[loan_status]]="Current"),"Good Loan",IF(bank_loan[[#This Row],[loan_status]]=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[[#This Row],[loan_status]]="Fully paid",bank_loan[[#This Row],[loan_status]]="Current"),"Good Loan",IF(bank_loan[[#This Row],[loan_status]]=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[[#This Row],[loan_status]]="Fully paid",bank_loan[[#This Row],[loan_status]]="Current"),"Good Loan",IF(bank_loan[[#This Row],[loan_status]]=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[[#This Row],[loan_status]]="Fully paid",bank_loan[[#This Row],[loan_status]]="Current"),"Good Loan",IF(bank_loan[[#This Row],[loan_status]]=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[[#This Row],[loan_status]]="Fully paid",bank_loan[[#This Row],[loan_status]]="Current"),"Good Loan",IF(bank_loan[[#This Row],[loan_status]]=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[[#This Row],[loan_status]]="Fully paid",bank_loan[[#This Row],[loan_status]]="Current"),"Good Loan",IF(bank_loan[[#This Row],[loan_status]]=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[[#This Row],[loan_status]]="Fully paid",bank_loan[[#This Row],[loan_status]]="Current"),"Good Loan",IF(bank_loan[[#This Row],[loan_status]]=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[[#This Row],[loan_status]]="Fully paid",bank_loan[[#This Row],[loan_status]]="Current"),"Good Loan",IF(bank_loan[[#This Row],[loan_status]]=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[[#This Row],[loan_status]]="Fully paid",bank_loan[[#This Row],[loan_status]]="Current"),"Good Loan",IF(bank_loan[[#This Row],[loan_status]]=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[[#This Row],[loan_status]]="Fully paid",bank_loan[[#This Row],[loan_status]]="Current"),"Good Loan",IF(bank_loan[[#This Row],[loan_status]]=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[[#This Row],[loan_status]]="Fully paid",bank_loan[[#This Row],[loan_status]]="Current"),"Good Loan",IF(bank_loan[[#This Row],[loan_status]]=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[[#This Row],[loan_status]]="Fully paid",bank_loan[[#This Row],[loan_status]]="Current"),"Good Loan",IF(bank_loan[[#This Row],[loan_status]]=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[[#This Row],[loan_status]]="Fully paid",bank_loan[[#This Row],[loan_status]]="Current"),"Good Loan",IF(bank_loan[[#This Row],[loan_status]]=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[[#This Row],[loan_status]]="Fully paid",bank_loan[[#This Row],[loan_status]]="Current"),"Good Loan",IF(bank_loan[[#This Row],[loan_status]]=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[[#This Row],[loan_status]]="Fully paid",bank_loan[[#This Row],[loan_status]]="Current"),"Good Loan",IF(bank_loan[[#This Row],[loan_status]]=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[[#This Row],[loan_status]]="Fully paid",bank_loan[[#This Row],[loan_status]]="Current"),"Good Loan",IF(bank_loan[[#This Row],[loan_status]]=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[[#This Row],[loan_status]]="Fully paid",bank_loan[[#This Row],[loan_status]]="Current"),"Good Loan",IF(bank_loan[[#This Row],[loan_status]]=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[[#This Row],[loan_status]]="Fully paid",bank_loan[[#This Row],[loan_status]]="Current"),"Good Loan",IF(bank_loan[[#This Row],[loan_status]]=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[[#This Row],[loan_status]]="Fully paid",bank_loan[[#This Row],[loan_status]]="Current"),"Good Loan",IF(bank_loan[[#This Row],[loan_status]]=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[[#This Row],[loan_status]]="Fully paid",bank_loan[[#This Row],[loan_status]]="Current"),"Good Loan",IF(bank_loan[[#This Row],[loan_status]]=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[[#This Row],[loan_status]]="Fully paid",bank_loan[[#This Row],[loan_status]]="Current"),"Good Loan",IF(bank_loan[[#This Row],[loan_status]]=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[[#This Row],[loan_status]]="Fully paid",bank_loan[[#This Row],[loan_status]]="Current"),"Good Loan",IF(bank_loan[[#This Row],[loan_status]]=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[[#This Row],[loan_status]]="Fully paid",bank_loan[[#This Row],[loan_status]]="Current"),"Good Loan",IF(bank_loan[[#This Row],[loan_status]]=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